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68F427E3-A324-4529-B93B-7C585BAE4B70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05FY2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Price List for RIL-PP (Ex- HZ/BC/NC &amp; Ex- Depot- Jaipur/ Udaipur) w.e.f. 13.08.2020</t>
  </si>
  <si>
    <t>Basic Price Ex-(Plant to Jodhpur)</t>
  </si>
  <si>
    <t>Basic Price 
Jodhpur Depot</t>
  </si>
  <si>
    <t>Basic Price From Plant to 
Jodhpur</t>
  </si>
  <si>
    <t>Price List for RIL-PE (Ex- Factory &amp; Ex- Depot- Jaipur/ Udaipur) w.e.f. 03.09.2020</t>
  </si>
  <si>
    <t>Price List for RIL-PVC (Ex- Factory &amp; Ex- Depot- Jaipur/ Udaipur) w.e.f. 03.09.2020</t>
  </si>
  <si>
    <t>CASH DISCOUNT @ 700 / MT</t>
  </si>
  <si>
    <t>CACO/RIL/PRICE/ 2020-2021 /17</t>
  </si>
  <si>
    <t>Date : 03.09.2020</t>
  </si>
  <si>
    <t>ALL CUSTOMER - RIL - PE &amp; PVC</t>
  </si>
  <si>
    <t>SUB : RIL PRICE W.E.F` 03.09.2020 PE &amp; PVC</t>
  </si>
  <si>
    <t>We are enclosng herewtih price list of all grades of RIL- PE &amp; PVC w.e.f. 03.09.2020</t>
  </si>
  <si>
    <t>Cash Discount Rs. 700 /- PMT Ex-Factory prices &amp; Ex-Depot pr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2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2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Border="1" applyAlignment="1">
      <alignment horizontal="center"/>
    </xf>
    <xf numFmtId="0" fontId="2" fillId="0" borderId="14" xfId="19" applyNumberFormat="1" applyBorder="1" applyAlignment="1">
      <alignment horizontal="center"/>
    </xf>
    <xf numFmtId="0" fontId="2" fillId="0" borderId="55" xfId="19" applyNumberFormat="1" applyBorder="1" applyAlignment="1">
      <alignment horizontal="center" vertical="center"/>
    </xf>
    <xf numFmtId="0" fontId="2" fillId="0" borderId="53" xfId="19" applyNumberFormat="1" applyBorder="1" applyAlignment="1">
      <alignment horizontal="center" vertical="center"/>
    </xf>
    <xf numFmtId="0" fontId="2" fillId="0" borderId="32" xfId="19" applyNumberFormat="1" applyBorder="1" applyAlignment="1">
      <alignment horizontal="center" vertical="center"/>
    </xf>
    <xf numFmtId="0" fontId="2" fillId="0" borderId="33" xfId="19" applyNumberFormat="1" applyBorder="1" applyAlignment="1">
      <alignment horizontal="center" vertical="center"/>
    </xf>
    <xf numFmtId="0" fontId="2" fillId="0" borderId="56" xfId="19" applyNumberFormat="1" applyBorder="1" applyAlignment="1">
      <alignment horizontal="center" vertical="center"/>
    </xf>
    <xf numFmtId="0" fontId="2" fillId="0" borderId="57" xfId="19" applyNumberFormat="1" applyBorder="1" applyAlignment="1">
      <alignment horizontal="center" vertical="center"/>
    </xf>
    <xf numFmtId="0" fontId="2" fillId="0" borderId="46" xfId="19" applyNumberFormat="1" applyBorder="1" applyAlignment="1">
      <alignment horizontal="center"/>
    </xf>
    <xf numFmtId="0" fontId="2" fillId="0" borderId="18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Border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42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2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46" xfId="19" applyNumberFormat="1" applyBorder="1" applyAlignment="1">
      <alignment horizontal="center" wrapText="1"/>
    </xf>
    <xf numFmtId="0" fontId="2" fillId="0" borderId="15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3" fillId="0" borderId="44" xfId="19" applyNumberFormat="1" applyFont="1" applyBorder="1" applyAlignment="1">
      <alignment horizontal="left" vertical="center" wrapText="1"/>
    </xf>
    <xf numFmtId="0" fontId="23" fillId="0" borderId="19" xfId="19" applyNumberFormat="1" applyFont="1" applyBorder="1" applyAlignment="1">
      <alignment horizontal="left" vertical="center" wrapText="1"/>
    </xf>
    <xf numFmtId="0" fontId="23" fillId="0" borderId="43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19" sqref="A19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48" t="s">
        <v>0</v>
      </c>
      <c r="B1" s="148"/>
      <c r="C1" s="148"/>
      <c r="D1" s="148"/>
      <c r="E1" s="148"/>
      <c r="F1" s="148"/>
    </row>
    <row r="10" spans="1:11" ht="12.75" customHeight="1" x14ac:dyDescent="0.2">
      <c r="K10" s="2" t="s">
        <v>119</v>
      </c>
    </row>
    <row r="11" spans="1:11" x14ac:dyDescent="0.2">
      <c r="A11" s="2" t="s">
        <v>27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5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6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77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F6" sqref="F6"/>
    </sheetView>
  </sheetViews>
  <sheetFormatPr defaultRowHeight="12.75" customHeight="1" x14ac:dyDescent="0.2"/>
  <cols>
    <col min="1" max="1" width="9.5703125" style="9" customWidth="1"/>
    <col min="2" max="2" width="12" style="9" customWidth="1"/>
    <col min="3" max="3" width="6" style="9" bestFit="1" customWidth="1"/>
    <col min="4" max="4" width="7.5703125" style="9" bestFit="1" customWidth="1"/>
    <col min="5" max="5" width="6.85546875" style="15" bestFit="1" customWidth="1"/>
    <col min="6" max="6" width="6" style="15" bestFit="1" customWidth="1"/>
    <col min="7" max="7" width="9.5703125" style="15" bestFit="1" customWidth="1"/>
    <col min="8" max="8" width="9.5703125" style="107" customWidth="1"/>
    <col min="9" max="9" width="9.140625" style="9"/>
    <col min="10" max="10" width="13.5703125" style="9" customWidth="1"/>
    <col min="11" max="12" width="7" style="9" bestFit="1" customWidth="1"/>
    <col min="13" max="15" width="7" style="15" bestFit="1" customWidth="1"/>
    <col min="16" max="16" width="7" style="107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199" t="s">
        <v>1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S1" s="200"/>
      <c r="T1" s="200"/>
    </row>
    <row r="2" spans="1:20" ht="12.75" customHeight="1" x14ac:dyDescent="0.2">
      <c r="A2" s="203" t="s">
        <v>2</v>
      </c>
      <c r="B2" s="204"/>
      <c r="C2" s="204"/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204"/>
      <c r="R2" s="204"/>
      <c r="S2" s="205"/>
    </row>
    <row r="3" spans="1:20" ht="12.75" customHeight="1" x14ac:dyDescent="0.2">
      <c r="A3" s="203" t="s">
        <v>251</v>
      </c>
      <c r="B3" s="204"/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  <c r="S3" s="205"/>
    </row>
    <row r="4" spans="1:20" ht="12.75" customHeight="1" thickBot="1" x14ac:dyDescent="0.25">
      <c r="A4" s="206" t="s">
        <v>271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  <c r="S4" s="208"/>
    </row>
    <row r="5" spans="1:20" ht="12.75" customHeight="1" thickBot="1" x14ac:dyDescent="0.25">
      <c r="A5" s="209" t="s">
        <v>3</v>
      </c>
      <c r="B5" s="210"/>
      <c r="C5" s="194" t="s">
        <v>4</v>
      </c>
      <c r="D5" s="195"/>
      <c r="E5" s="195"/>
      <c r="F5" s="195"/>
      <c r="G5" s="196"/>
      <c r="H5" s="108"/>
      <c r="I5" s="209" t="s">
        <v>3</v>
      </c>
      <c r="J5" s="210"/>
      <c r="K5" s="194" t="s">
        <v>4</v>
      </c>
      <c r="L5" s="195"/>
      <c r="M5" s="195"/>
      <c r="N5" s="195"/>
      <c r="O5" s="196"/>
      <c r="P5" s="108"/>
      <c r="Q5" s="213"/>
      <c r="R5" s="214"/>
      <c r="S5" s="215"/>
    </row>
    <row r="6" spans="1:20" ht="71.25" customHeight="1" thickBot="1" x14ac:dyDescent="0.25">
      <c r="A6" s="211"/>
      <c r="B6" s="212"/>
      <c r="C6" s="41" t="s">
        <v>167</v>
      </c>
      <c r="D6" s="41" t="s">
        <v>270</v>
      </c>
      <c r="E6" s="41" t="s">
        <v>168</v>
      </c>
      <c r="F6" s="42" t="s">
        <v>5</v>
      </c>
      <c r="G6" s="42" t="s">
        <v>6</v>
      </c>
      <c r="H6" s="42" t="s">
        <v>265</v>
      </c>
      <c r="I6" s="211"/>
      <c r="J6" s="212"/>
      <c r="K6" s="41" t="s">
        <v>167</v>
      </c>
      <c r="L6" s="41" t="s">
        <v>270</v>
      </c>
      <c r="M6" s="41" t="s">
        <v>168</v>
      </c>
      <c r="N6" s="42" t="s">
        <v>102</v>
      </c>
      <c r="O6" s="42" t="s">
        <v>103</v>
      </c>
      <c r="P6" s="42" t="s">
        <v>265</v>
      </c>
      <c r="Q6" s="201"/>
      <c r="R6" s="202"/>
      <c r="S6" s="8"/>
    </row>
    <row r="7" spans="1:20" ht="12.75" customHeight="1" thickBot="1" x14ac:dyDescent="0.25">
      <c r="A7" s="149" t="s">
        <v>48</v>
      </c>
      <c r="B7" s="150"/>
      <c r="C7" s="150"/>
      <c r="D7" s="150"/>
      <c r="E7" s="150"/>
      <c r="F7" s="150"/>
      <c r="G7" s="150"/>
      <c r="H7" s="151"/>
      <c r="I7" s="149" t="s">
        <v>49</v>
      </c>
      <c r="J7" s="150"/>
      <c r="K7" s="150"/>
      <c r="L7" s="150"/>
      <c r="M7" s="150"/>
      <c r="N7" s="150"/>
      <c r="O7" s="150"/>
      <c r="P7" s="151"/>
      <c r="Q7" s="216" t="s">
        <v>236</v>
      </c>
      <c r="R7" s="217"/>
      <c r="S7" s="218"/>
    </row>
    <row r="8" spans="1:20" s="46" customFormat="1" x14ac:dyDescent="0.2">
      <c r="A8" s="190" t="s">
        <v>140</v>
      </c>
      <c r="B8" s="191"/>
      <c r="C8" s="137">
        <v>82482</v>
      </c>
      <c r="D8" s="121">
        <v>82728</v>
      </c>
      <c r="E8" s="121">
        <v>82078</v>
      </c>
      <c r="F8" s="121">
        <v>82130</v>
      </c>
      <c r="G8" s="122">
        <v>81730</v>
      </c>
      <c r="H8" s="123">
        <v>82380</v>
      </c>
      <c r="I8" s="192" t="s">
        <v>141</v>
      </c>
      <c r="J8" s="193"/>
      <c r="K8" s="138">
        <v>75482</v>
      </c>
      <c r="L8" s="136">
        <v>75728</v>
      </c>
      <c r="M8" s="127">
        <v>75078</v>
      </c>
      <c r="N8" s="127">
        <v>75130</v>
      </c>
      <c r="O8" s="127">
        <v>74730</v>
      </c>
      <c r="P8" s="135">
        <v>75380</v>
      </c>
      <c r="Q8" s="219"/>
      <c r="R8" s="219"/>
      <c r="S8" s="220"/>
      <c r="T8" s="55"/>
    </row>
    <row r="9" spans="1:20" s="46" customFormat="1" ht="12.75" customHeight="1" thickBot="1" x14ac:dyDescent="0.25">
      <c r="A9" s="174" t="s">
        <v>7</v>
      </c>
      <c r="B9" s="175"/>
      <c r="C9" s="50">
        <v>80782</v>
      </c>
      <c r="D9" s="74">
        <v>81028</v>
      </c>
      <c r="E9" s="74">
        <v>80378</v>
      </c>
      <c r="F9" s="74">
        <v>80430</v>
      </c>
      <c r="G9" s="118">
        <v>80030</v>
      </c>
      <c r="H9" s="124">
        <v>80680</v>
      </c>
      <c r="I9" s="197" t="s">
        <v>127</v>
      </c>
      <c r="J9" s="198"/>
      <c r="K9" s="139">
        <v>75232</v>
      </c>
      <c r="L9" s="117">
        <v>75478</v>
      </c>
      <c r="M9" s="74">
        <v>74828</v>
      </c>
      <c r="N9" s="74">
        <v>74880</v>
      </c>
      <c r="O9" s="74">
        <v>74480</v>
      </c>
      <c r="P9" s="51">
        <v>75130</v>
      </c>
      <c r="Q9" s="221"/>
      <c r="R9" s="221"/>
      <c r="S9" s="222"/>
      <c r="T9" s="55"/>
    </row>
    <row r="10" spans="1:20" s="46" customFormat="1" ht="12.75" customHeight="1" x14ac:dyDescent="0.2">
      <c r="A10" s="178" t="s">
        <v>9</v>
      </c>
      <c r="B10" s="179"/>
      <c r="C10" s="50">
        <v>81822</v>
      </c>
      <c r="D10" s="74">
        <v>82068</v>
      </c>
      <c r="E10" s="74">
        <v>81418</v>
      </c>
      <c r="F10" s="74">
        <v>81470</v>
      </c>
      <c r="G10" s="118">
        <v>81070</v>
      </c>
      <c r="H10" s="124">
        <v>81720</v>
      </c>
      <c r="I10" s="186" t="s">
        <v>190</v>
      </c>
      <c r="J10" s="187"/>
      <c r="K10" s="139">
        <v>74432</v>
      </c>
      <c r="L10" s="117">
        <v>74678</v>
      </c>
      <c r="M10" s="74">
        <v>74028</v>
      </c>
      <c r="N10" s="74">
        <v>74080</v>
      </c>
      <c r="O10" s="74">
        <v>73680</v>
      </c>
      <c r="P10" s="51">
        <v>74330</v>
      </c>
      <c r="Q10" s="229"/>
      <c r="R10" s="229"/>
      <c r="S10" s="230"/>
      <c r="T10" s="55"/>
    </row>
    <row r="11" spans="1:20" s="46" customFormat="1" ht="12.75" customHeight="1" x14ac:dyDescent="0.2">
      <c r="A11" s="174" t="s">
        <v>227</v>
      </c>
      <c r="B11" s="175"/>
      <c r="C11" s="50">
        <v>81322</v>
      </c>
      <c r="D11" s="74">
        <v>81568</v>
      </c>
      <c r="E11" s="74">
        <v>80918</v>
      </c>
      <c r="F11" s="74">
        <v>80970</v>
      </c>
      <c r="G11" s="118">
        <v>80570</v>
      </c>
      <c r="H11" s="124">
        <v>81220</v>
      </c>
      <c r="I11" s="186" t="s">
        <v>126</v>
      </c>
      <c r="J11" s="187"/>
      <c r="K11" s="139">
        <v>75222</v>
      </c>
      <c r="L11" s="117">
        <v>75468</v>
      </c>
      <c r="M11" s="74">
        <v>74818</v>
      </c>
      <c r="N11" s="74">
        <v>74870</v>
      </c>
      <c r="O11" s="74">
        <v>74470</v>
      </c>
      <c r="P11" s="51">
        <v>75120</v>
      </c>
      <c r="Q11" s="231"/>
      <c r="R11" s="231"/>
      <c r="S11" s="232"/>
      <c r="T11" s="55"/>
    </row>
    <row r="12" spans="1:20" s="46" customFormat="1" ht="12.75" customHeight="1" x14ac:dyDescent="0.2">
      <c r="A12" s="178" t="s">
        <v>11</v>
      </c>
      <c r="B12" s="179"/>
      <c r="C12" s="50">
        <v>79802</v>
      </c>
      <c r="D12" s="74">
        <v>80048</v>
      </c>
      <c r="E12" s="74">
        <v>79398</v>
      </c>
      <c r="F12" s="74">
        <v>79450</v>
      </c>
      <c r="G12" s="118">
        <v>79050</v>
      </c>
      <c r="H12" s="124">
        <v>79700</v>
      </c>
      <c r="I12" s="186" t="s">
        <v>128</v>
      </c>
      <c r="J12" s="187"/>
      <c r="K12" s="139">
        <v>75222</v>
      </c>
      <c r="L12" s="117">
        <v>75468</v>
      </c>
      <c r="M12" s="74">
        <v>74818</v>
      </c>
      <c r="N12" s="74">
        <v>74870</v>
      </c>
      <c r="O12" s="74">
        <v>74470</v>
      </c>
      <c r="P12" s="51">
        <v>75120</v>
      </c>
      <c r="Q12" s="231"/>
      <c r="R12" s="231"/>
      <c r="S12" s="232"/>
      <c r="T12" s="55"/>
    </row>
    <row r="13" spans="1:20" s="46" customFormat="1" ht="12.75" customHeight="1" thickBot="1" x14ac:dyDescent="0.25">
      <c r="A13" s="178" t="s">
        <v>12</v>
      </c>
      <c r="B13" s="179"/>
      <c r="C13" s="50">
        <v>79392</v>
      </c>
      <c r="D13" s="74">
        <v>79638</v>
      </c>
      <c r="E13" s="74">
        <v>78988</v>
      </c>
      <c r="F13" s="74">
        <v>79040</v>
      </c>
      <c r="G13" s="118">
        <v>78640</v>
      </c>
      <c r="H13" s="124">
        <v>79290</v>
      </c>
      <c r="I13" s="178" t="s">
        <v>50</v>
      </c>
      <c r="J13" s="179"/>
      <c r="K13" s="50">
        <v>74782</v>
      </c>
      <c r="L13" s="74">
        <v>75028</v>
      </c>
      <c r="M13" s="74">
        <v>74378</v>
      </c>
      <c r="N13" s="74">
        <v>74430</v>
      </c>
      <c r="O13" s="74">
        <v>74030</v>
      </c>
      <c r="P13" s="51">
        <v>74680</v>
      </c>
      <c r="Q13" s="233"/>
      <c r="R13" s="233"/>
      <c r="S13" s="234"/>
      <c r="T13" s="55"/>
    </row>
    <row r="14" spans="1:20" s="55" customFormat="1" ht="12.75" customHeight="1" thickBot="1" x14ac:dyDescent="0.25">
      <c r="A14" s="178" t="s">
        <v>13</v>
      </c>
      <c r="B14" s="179"/>
      <c r="C14" s="50">
        <v>78272</v>
      </c>
      <c r="D14" s="74">
        <v>78518</v>
      </c>
      <c r="E14" s="74">
        <v>77868</v>
      </c>
      <c r="F14" s="74">
        <v>77920</v>
      </c>
      <c r="G14" s="118">
        <v>77520</v>
      </c>
      <c r="H14" s="124">
        <v>78170</v>
      </c>
      <c r="I14" s="178" t="s">
        <v>51</v>
      </c>
      <c r="J14" s="179"/>
      <c r="K14" s="50">
        <v>88002</v>
      </c>
      <c r="L14" s="74">
        <v>88248</v>
      </c>
      <c r="M14" s="74">
        <v>87598</v>
      </c>
      <c r="N14" s="74">
        <v>87650</v>
      </c>
      <c r="O14" s="74">
        <v>87250</v>
      </c>
      <c r="P14" s="51">
        <v>87900</v>
      </c>
      <c r="Q14" s="227" t="s">
        <v>261</v>
      </c>
      <c r="R14" s="227"/>
      <c r="S14" s="228"/>
    </row>
    <row r="15" spans="1:20" s="55" customFormat="1" ht="12.75" customHeight="1" thickBot="1" x14ac:dyDescent="0.25">
      <c r="A15" s="178" t="s">
        <v>245</v>
      </c>
      <c r="B15" s="179"/>
      <c r="C15" s="50">
        <v>79802</v>
      </c>
      <c r="D15" s="74">
        <v>80048</v>
      </c>
      <c r="E15" s="74">
        <v>79398</v>
      </c>
      <c r="F15" s="74">
        <v>79450</v>
      </c>
      <c r="G15" s="118">
        <v>79050</v>
      </c>
      <c r="H15" s="124">
        <v>79700</v>
      </c>
      <c r="I15" s="174" t="s">
        <v>10</v>
      </c>
      <c r="J15" s="175"/>
      <c r="K15" s="50">
        <v>90802</v>
      </c>
      <c r="L15" s="74">
        <v>91048</v>
      </c>
      <c r="M15" s="74">
        <v>90398</v>
      </c>
      <c r="N15" s="74">
        <v>90450</v>
      </c>
      <c r="O15" s="74">
        <v>90050</v>
      </c>
      <c r="P15" s="51">
        <v>90700</v>
      </c>
      <c r="Q15" s="110" t="s">
        <v>254</v>
      </c>
      <c r="R15" s="235" t="s">
        <v>258</v>
      </c>
      <c r="S15" s="236"/>
    </row>
    <row r="16" spans="1:20" s="55" customFormat="1" ht="12.75" customHeight="1" x14ac:dyDescent="0.2">
      <c r="A16" s="178" t="s">
        <v>14</v>
      </c>
      <c r="B16" s="179"/>
      <c r="C16" s="50">
        <v>79872</v>
      </c>
      <c r="D16" s="74">
        <v>80118</v>
      </c>
      <c r="E16" s="74">
        <v>79468</v>
      </c>
      <c r="F16" s="74">
        <v>79520</v>
      </c>
      <c r="G16" s="74">
        <v>79120</v>
      </c>
      <c r="H16" s="51">
        <v>79770</v>
      </c>
      <c r="I16" s="174" t="s">
        <v>53</v>
      </c>
      <c r="J16" s="175"/>
      <c r="K16" s="50">
        <v>87192</v>
      </c>
      <c r="L16" s="74">
        <v>87438</v>
      </c>
      <c r="M16" s="74">
        <v>86788</v>
      </c>
      <c r="N16" s="74">
        <v>86840</v>
      </c>
      <c r="O16" s="74">
        <v>86440</v>
      </c>
      <c r="P16" s="51">
        <v>87090</v>
      </c>
      <c r="Q16" s="111" t="s">
        <v>253</v>
      </c>
      <c r="R16" s="237">
        <v>200</v>
      </c>
      <c r="S16" s="238"/>
    </row>
    <row r="17" spans="1:20" s="55" customFormat="1" ht="12.75" customHeight="1" x14ac:dyDescent="0.2">
      <c r="A17" s="178" t="s">
        <v>15</v>
      </c>
      <c r="B17" s="179"/>
      <c r="C17" s="50">
        <v>81152</v>
      </c>
      <c r="D17" s="74">
        <v>81425</v>
      </c>
      <c r="E17" s="74">
        <v>80748</v>
      </c>
      <c r="F17" s="74">
        <v>80800</v>
      </c>
      <c r="G17" s="74">
        <v>80400</v>
      </c>
      <c r="H17" s="51">
        <v>81050</v>
      </c>
      <c r="I17" s="178" t="s">
        <v>142</v>
      </c>
      <c r="J17" s="179"/>
      <c r="K17" s="50">
        <v>86512</v>
      </c>
      <c r="L17" s="74">
        <v>86758</v>
      </c>
      <c r="M17" s="74">
        <v>86108</v>
      </c>
      <c r="N17" s="140">
        <v>86160</v>
      </c>
      <c r="O17" s="74">
        <v>85760</v>
      </c>
      <c r="P17" s="51">
        <v>86410</v>
      </c>
      <c r="Q17" s="112" t="s">
        <v>129</v>
      </c>
      <c r="R17" s="239">
        <v>300</v>
      </c>
      <c r="S17" s="240"/>
    </row>
    <row r="18" spans="1:20" s="55" customFormat="1" ht="12.75" customHeight="1" x14ac:dyDescent="0.2">
      <c r="A18" s="178" t="s">
        <v>16</v>
      </c>
      <c r="B18" s="179"/>
      <c r="C18" s="50">
        <v>81192</v>
      </c>
      <c r="D18" s="74">
        <v>81438</v>
      </c>
      <c r="E18" s="74">
        <v>80788</v>
      </c>
      <c r="F18" s="74">
        <v>80840</v>
      </c>
      <c r="G18" s="118">
        <v>80440</v>
      </c>
      <c r="H18" s="124">
        <v>81090</v>
      </c>
      <c r="I18" s="174" t="s">
        <v>143</v>
      </c>
      <c r="J18" s="175"/>
      <c r="K18" s="50">
        <v>86012</v>
      </c>
      <c r="L18" s="74">
        <v>86258</v>
      </c>
      <c r="M18" s="74">
        <v>85608</v>
      </c>
      <c r="N18" s="74">
        <v>85660</v>
      </c>
      <c r="O18" s="74">
        <v>85260</v>
      </c>
      <c r="P18" s="51">
        <v>85910</v>
      </c>
      <c r="Q18" s="112" t="s">
        <v>130</v>
      </c>
      <c r="R18" s="239">
        <v>400</v>
      </c>
      <c r="S18" s="240"/>
    </row>
    <row r="19" spans="1:20" s="55" customFormat="1" ht="12.75" customHeight="1" x14ac:dyDescent="0.2">
      <c r="A19" s="178" t="s">
        <v>228</v>
      </c>
      <c r="B19" s="179"/>
      <c r="C19" s="50">
        <v>82072</v>
      </c>
      <c r="D19" s="74">
        <v>82318</v>
      </c>
      <c r="E19" s="74">
        <v>81668</v>
      </c>
      <c r="F19" s="74">
        <v>81720</v>
      </c>
      <c r="G19" s="74">
        <v>81320</v>
      </c>
      <c r="H19" s="51">
        <v>81970</v>
      </c>
      <c r="I19" s="178" t="s">
        <v>22</v>
      </c>
      <c r="J19" s="179"/>
      <c r="K19" s="50">
        <v>88182</v>
      </c>
      <c r="L19" s="74">
        <v>88428</v>
      </c>
      <c r="M19" s="74">
        <v>87778</v>
      </c>
      <c r="N19" s="74">
        <v>87830</v>
      </c>
      <c r="O19" s="74">
        <v>87430</v>
      </c>
      <c r="P19" s="51">
        <v>88080</v>
      </c>
      <c r="Q19" s="112" t="s">
        <v>131</v>
      </c>
      <c r="R19" s="239">
        <v>500</v>
      </c>
      <c r="S19" s="240"/>
    </row>
    <row r="20" spans="1:20" s="55" customFormat="1" ht="12.75" customHeight="1" thickBot="1" x14ac:dyDescent="0.25">
      <c r="A20" s="180" t="s">
        <v>123</v>
      </c>
      <c r="B20" s="181"/>
      <c r="C20" s="52">
        <v>79302</v>
      </c>
      <c r="D20" s="119">
        <v>79548</v>
      </c>
      <c r="E20" s="119">
        <v>78898</v>
      </c>
      <c r="F20" s="119">
        <v>78950</v>
      </c>
      <c r="G20" s="125">
        <v>78550</v>
      </c>
      <c r="H20" s="126">
        <v>79200</v>
      </c>
      <c r="I20" s="182" t="s">
        <v>52</v>
      </c>
      <c r="J20" s="183"/>
      <c r="K20" s="109">
        <v>87942</v>
      </c>
      <c r="L20" s="133">
        <v>88188</v>
      </c>
      <c r="M20" s="133">
        <v>87538</v>
      </c>
      <c r="N20" s="133">
        <v>87590</v>
      </c>
      <c r="O20" s="133">
        <v>87190</v>
      </c>
      <c r="P20" s="134">
        <v>87840</v>
      </c>
      <c r="Q20" s="112" t="s">
        <v>8</v>
      </c>
      <c r="R20" s="239">
        <v>600</v>
      </c>
      <c r="S20" s="240"/>
    </row>
    <row r="21" spans="1:20" s="55" customFormat="1" ht="12.75" customHeight="1" thickBot="1" x14ac:dyDescent="0.25">
      <c r="A21" s="152" t="s">
        <v>57</v>
      </c>
      <c r="B21" s="153"/>
      <c r="C21" s="153"/>
      <c r="D21" s="153"/>
      <c r="E21" s="153"/>
      <c r="F21" s="153"/>
      <c r="G21" s="153"/>
      <c r="H21" s="154"/>
      <c r="I21" s="155" t="s">
        <v>54</v>
      </c>
      <c r="J21" s="156"/>
      <c r="K21" s="156"/>
      <c r="L21" s="156"/>
      <c r="M21" s="156"/>
      <c r="N21" s="156"/>
      <c r="O21" s="156"/>
      <c r="P21" s="157"/>
      <c r="Q21" s="112" t="s">
        <v>132</v>
      </c>
      <c r="R21" s="239">
        <v>675</v>
      </c>
      <c r="S21" s="240"/>
    </row>
    <row r="22" spans="1:20" s="55" customFormat="1" ht="12.75" customHeight="1" x14ac:dyDescent="0.2">
      <c r="A22" s="188" t="s">
        <v>58</v>
      </c>
      <c r="B22" s="189"/>
      <c r="C22" s="72">
        <v>81138</v>
      </c>
      <c r="D22" s="128">
        <v>81386</v>
      </c>
      <c r="E22" s="128">
        <v>80740</v>
      </c>
      <c r="F22" s="128">
        <v>80790</v>
      </c>
      <c r="G22" s="128">
        <v>80390</v>
      </c>
      <c r="H22" s="49">
        <v>81040</v>
      </c>
      <c r="I22" s="158"/>
      <c r="J22" s="159"/>
      <c r="K22" s="159"/>
      <c r="L22" s="159"/>
      <c r="M22" s="159"/>
      <c r="N22" s="159"/>
      <c r="O22" s="159"/>
      <c r="P22" s="160"/>
      <c r="Q22" s="112" t="s">
        <v>133</v>
      </c>
      <c r="R22" s="239">
        <v>750</v>
      </c>
      <c r="S22" s="240"/>
    </row>
    <row r="23" spans="1:20" s="46" customFormat="1" ht="12.75" customHeight="1" thickBot="1" x14ac:dyDescent="0.25">
      <c r="A23" s="178" t="s">
        <v>60</v>
      </c>
      <c r="B23" s="179"/>
      <c r="C23" s="50" t="s">
        <v>149</v>
      </c>
      <c r="D23" s="74"/>
      <c r="E23" s="74" t="s">
        <v>149</v>
      </c>
      <c r="F23" s="74" t="s">
        <v>149</v>
      </c>
      <c r="G23" s="74" t="s">
        <v>149</v>
      </c>
      <c r="H23" s="51"/>
      <c r="I23" s="161"/>
      <c r="J23" s="162"/>
      <c r="K23" s="162"/>
      <c r="L23" s="162"/>
      <c r="M23" s="162"/>
      <c r="N23" s="162"/>
      <c r="O23" s="162"/>
      <c r="P23" s="163"/>
      <c r="Q23" s="113" t="s">
        <v>134</v>
      </c>
      <c r="R23" s="241">
        <v>800</v>
      </c>
      <c r="S23" s="242"/>
      <c r="T23" s="55"/>
    </row>
    <row r="24" spans="1:20" s="46" customFormat="1" ht="12.75" customHeight="1" thickBot="1" x14ac:dyDescent="0.25">
      <c r="A24" s="174" t="s">
        <v>62</v>
      </c>
      <c r="B24" s="175"/>
      <c r="C24" s="50">
        <v>80548</v>
      </c>
      <c r="D24" s="74">
        <v>80796</v>
      </c>
      <c r="E24" s="74">
        <v>80150</v>
      </c>
      <c r="F24" s="74">
        <v>80200</v>
      </c>
      <c r="G24" s="74">
        <v>79800</v>
      </c>
      <c r="H24" s="51">
        <v>80450</v>
      </c>
      <c r="I24" s="192" t="s">
        <v>55</v>
      </c>
      <c r="J24" s="193"/>
      <c r="K24" s="138">
        <v>75228</v>
      </c>
      <c r="L24" s="136">
        <v>75476</v>
      </c>
      <c r="M24" s="127">
        <v>74830</v>
      </c>
      <c r="N24" s="127">
        <v>74880</v>
      </c>
      <c r="O24" s="127">
        <v>74480</v>
      </c>
      <c r="P24" s="135">
        <v>75130</v>
      </c>
      <c r="Q24" s="227" t="s">
        <v>257</v>
      </c>
      <c r="R24" s="227"/>
      <c r="S24" s="228"/>
      <c r="T24" s="55"/>
    </row>
    <row r="25" spans="1:20" s="46" customFormat="1" ht="12.75" customHeight="1" thickBot="1" x14ac:dyDescent="0.25">
      <c r="A25" s="180" t="s">
        <v>65</v>
      </c>
      <c r="B25" s="181"/>
      <c r="C25" s="52">
        <v>82628</v>
      </c>
      <c r="D25" s="119">
        <v>82876</v>
      </c>
      <c r="E25" s="119">
        <v>82230</v>
      </c>
      <c r="F25" s="119">
        <v>82280</v>
      </c>
      <c r="G25" s="119">
        <v>81880</v>
      </c>
      <c r="H25" s="53">
        <v>82530</v>
      </c>
      <c r="I25" s="174" t="s">
        <v>56</v>
      </c>
      <c r="J25" s="175"/>
      <c r="K25" s="50">
        <v>75218</v>
      </c>
      <c r="L25" s="74">
        <v>75466</v>
      </c>
      <c r="M25" s="74">
        <v>74820</v>
      </c>
      <c r="N25" s="74">
        <v>74870</v>
      </c>
      <c r="O25" s="74">
        <v>74470</v>
      </c>
      <c r="P25" s="51">
        <v>75120</v>
      </c>
      <c r="Q25" s="110" t="s">
        <v>254</v>
      </c>
      <c r="R25" s="235" t="s">
        <v>258</v>
      </c>
      <c r="S25" s="236"/>
      <c r="T25" s="55"/>
    </row>
    <row r="26" spans="1:20" s="46" customFormat="1" ht="12.75" customHeight="1" thickBot="1" x14ac:dyDescent="0.25">
      <c r="A26" s="152" t="s">
        <v>68</v>
      </c>
      <c r="B26" s="153"/>
      <c r="C26" s="153"/>
      <c r="D26" s="153"/>
      <c r="E26" s="153"/>
      <c r="F26" s="153"/>
      <c r="G26" s="153"/>
      <c r="H26" s="154"/>
      <c r="I26" s="178" t="s">
        <v>59</v>
      </c>
      <c r="J26" s="179"/>
      <c r="K26" s="50">
        <v>75228</v>
      </c>
      <c r="L26" s="74">
        <v>75476</v>
      </c>
      <c r="M26" s="74">
        <v>74830</v>
      </c>
      <c r="N26" s="74">
        <v>74880</v>
      </c>
      <c r="O26" s="74">
        <v>74480</v>
      </c>
      <c r="P26" s="51">
        <v>75130</v>
      </c>
      <c r="Q26" s="111" t="s">
        <v>253</v>
      </c>
      <c r="R26" s="237">
        <v>200</v>
      </c>
      <c r="S26" s="238"/>
      <c r="T26" s="55"/>
    </row>
    <row r="27" spans="1:20" s="46" customFormat="1" ht="12.75" customHeight="1" x14ac:dyDescent="0.2">
      <c r="A27" s="176" t="s">
        <v>70</v>
      </c>
      <c r="B27" s="177"/>
      <c r="C27" s="72">
        <v>82068</v>
      </c>
      <c r="D27" s="128">
        <v>82320</v>
      </c>
      <c r="E27" s="128">
        <v>81665</v>
      </c>
      <c r="F27" s="128">
        <v>81720</v>
      </c>
      <c r="G27" s="128">
        <v>81320</v>
      </c>
      <c r="H27" s="49">
        <v>81970</v>
      </c>
      <c r="I27" s="178" t="s">
        <v>61</v>
      </c>
      <c r="J27" s="179"/>
      <c r="K27" s="50">
        <v>75218</v>
      </c>
      <c r="L27" s="74">
        <v>75466</v>
      </c>
      <c r="M27" s="74">
        <v>74820</v>
      </c>
      <c r="N27" s="74">
        <v>74870</v>
      </c>
      <c r="O27" s="74">
        <v>74470</v>
      </c>
      <c r="P27" s="51">
        <v>75120</v>
      </c>
      <c r="Q27" s="112" t="s">
        <v>129</v>
      </c>
      <c r="R27" s="239">
        <v>300</v>
      </c>
      <c r="S27" s="240"/>
      <c r="T27" s="55"/>
    </row>
    <row r="28" spans="1:20" s="46" customFormat="1" ht="12.75" customHeight="1" x14ac:dyDescent="0.2">
      <c r="A28" s="174" t="s">
        <v>249</v>
      </c>
      <c r="B28" s="175"/>
      <c r="C28" s="50">
        <v>81268</v>
      </c>
      <c r="D28" s="74">
        <v>81520</v>
      </c>
      <c r="E28" s="74">
        <v>80865</v>
      </c>
      <c r="F28" s="74">
        <v>80920</v>
      </c>
      <c r="G28" s="74">
        <v>80520</v>
      </c>
      <c r="H28" s="51">
        <v>81170</v>
      </c>
      <c r="I28" s="174" t="s">
        <v>63</v>
      </c>
      <c r="J28" s="175"/>
      <c r="K28" s="50">
        <v>87318</v>
      </c>
      <c r="L28" s="74">
        <v>87566</v>
      </c>
      <c r="M28" s="74">
        <v>86920</v>
      </c>
      <c r="N28" s="74">
        <v>86970</v>
      </c>
      <c r="O28" s="74">
        <v>86570</v>
      </c>
      <c r="P28" s="51">
        <v>87220</v>
      </c>
      <c r="Q28" s="112" t="s">
        <v>130</v>
      </c>
      <c r="R28" s="239">
        <v>400</v>
      </c>
      <c r="S28" s="240"/>
      <c r="T28" s="55"/>
    </row>
    <row r="29" spans="1:20" s="46" customFormat="1" ht="12.75" customHeight="1" x14ac:dyDescent="0.2">
      <c r="A29" s="174" t="s">
        <v>120</v>
      </c>
      <c r="B29" s="175"/>
      <c r="C29" s="50" t="s">
        <v>149</v>
      </c>
      <c r="D29" s="74"/>
      <c r="E29" s="74" t="s">
        <v>149</v>
      </c>
      <c r="F29" s="74" t="s">
        <v>149</v>
      </c>
      <c r="G29" s="74" t="s">
        <v>149</v>
      </c>
      <c r="H29" s="51"/>
      <c r="I29" s="178" t="s">
        <v>67</v>
      </c>
      <c r="J29" s="179"/>
      <c r="K29" s="50">
        <v>75218</v>
      </c>
      <c r="L29" s="74">
        <v>75466</v>
      </c>
      <c r="M29" s="74">
        <v>74820</v>
      </c>
      <c r="N29" s="74">
        <v>74870</v>
      </c>
      <c r="O29" s="74">
        <v>74470</v>
      </c>
      <c r="P29" s="51">
        <v>75120</v>
      </c>
      <c r="Q29" s="112" t="s">
        <v>131</v>
      </c>
      <c r="R29" s="239">
        <v>500</v>
      </c>
      <c r="S29" s="240"/>
      <c r="T29" s="55"/>
    </row>
    <row r="30" spans="1:20" s="46" customFormat="1" ht="12.75" customHeight="1" x14ac:dyDescent="0.2">
      <c r="A30" s="174" t="s">
        <v>74</v>
      </c>
      <c r="B30" s="175"/>
      <c r="C30" s="50">
        <v>83918</v>
      </c>
      <c r="D30" s="74">
        <v>84170</v>
      </c>
      <c r="E30" s="74">
        <v>83515</v>
      </c>
      <c r="F30" s="74">
        <v>83570</v>
      </c>
      <c r="G30" s="74">
        <v>83170</v>
      </c>
      <c r="H30" s="51">
        <v>83820</v>
      </c>
      <c r="I30" s="178" t="s">
        <v>64</v>
      </c>
      <c r="J30" s="179"/>
      <c r="K30" s="50">
        <v>88958</v>
      </c>
      <c r="L30" s="74">
        <v>89206</v>
      </c>
      <c r="M30" s="74">
        <v>88560</v>
      </c>
      <c r="N30" s="140">
        <v>88610</v>
      </c>
      <c r="O30" s="74">
        <v>88210</v>
      </c>
      <c r="P30" s="51">
        <v>88860</v>
      </c>
      <c r="Q30" s="112" t="s">
        <v>8</v>
      </c>
      <c r="R30" s="223">
        <v>600</v>
      </c>
      <c r="S30" s="224"/>
      <c r="T30" s="55"/>
    </row>
    <row r="31" spans="1:20" s="46" customFormat="1" ht="12.75" customHeight="1" thickBot="1" x14ac:dyDescent="0.25">
      <c r="A31" s="174" t="s">
        <v>76</v>
      </c>
      <c r="B31" s="175"/>
      <c r="C31" s="50">
        <v>84318</v>
      </c>
      <c r="D31" s="74">
        <v>84570</v>
      </c>
      <c r="E31" s="74">
        <v>83915</v>
      </c>
      <c r="F31" s="74">
        <v>83970</v>
      </c>
      <c r="G31" s="74">
        <v>83570</v>
      </c>
      <c r="H31" s="51">
        <v>84220</v>
      </c>
      <c r="I31" s="180" t="s">
        <v>66</v>
      </c>
      <c r="J31" s="181"/>
      <c r="K31" s="109">
        <v>83998</v>
      </c>
      <c r="L31" s="133">
        <v>84246</v>
      </c>
      <c r="M31" s="133">
        <v>83600</v>
      </c>
      <c r="N31" s="141">
        <v>83650</v>
      </c>
      <c r="O31" s="133">
        <v>83250</v>
      </c>
      <c r="P31" s="134">
        <v>83900</v>
      </c>
      <c r="Q31" s="112" t="s">
        <v>132</v>
      </c>
      <c r="R31" s="223">
        <v>700</v>
      </c>
      <c r="S31" s="224"/>
      <c r="T31" s="55"/>
    </row>
    <row r="32" spans="1:20" s="46" customFormat="1" ht="12.75" customHeight="1" thickBot="1" x14ac:dyDescent="0.25">
      <c r="A32" s="174" t="s">
        <v>248</v>
      </c>
      <c r="B32" s="175"/>
      <c r="C32" s="50">
        <v>83918</v>
      </c>
      <c r="D32" s="74">
        <v>84170</v>
      </c>
      <c r="E32" s="74">
        <v>83515</v>
      </c>
      <c r="F32" s="74">
        <v>83570</v>
      </c>
      <c r="G32" s="74">
        <v>83170</v>
      </c>
      <c r="H32" s="51">
        <v>83820</v>
      </c>
      <c r="I32" s="164" t="s">
        <v>211</v>
      </c>
      <c r="J32" s="165"/>
      <c r="K32" s="165"/>
      <c r="L32" s="165"/>
      <c r="M32" s="165"/>
      <c r="N32" s="165"/>
      <c r="O32" s="165"/>
      <c r="P32" s="166"/>
      <c r="Q32" s="112" t="s">
        <v>255</v>
      </c>
      <c r="R32" s="223">
        <v>1000</v>
      </c>
      <c r="S32" s="224"/>
      <c r="T32" s="55"/>
    </row>
    <row r="33" spans="1:20" s="46" customFormat="1" ht="12.75" customHeight="1" thickBot="1" x14ac:dyDescent="0.25">
      <c r="A33" s="174" t="s">
        <v>101</v>
      </c>
      <c r="B33" s="175"/>
      <c r="C33" s="50" t="s">
        <v>149</v>
      </c>
      <c r="D33" s="74"/>
      <c r="E33" s="74" t="s">
        <v>149</v>
      </c>
      <c r="F33" s="74" t="s">
        <v>149</v>
      </c>
      <c r="G33" s="74" t="s">
        <v>149</v>
      </c>
      <c r="H33" s="51"/>
      <c r="I33" s="176" t="s">
        <v>231</v>
      </c>
      <c r="J33" s="177"/>
      <c r="K33" s="142">
        <v>74531</v>
      </c>
      <c r="L33" s="127">
        <v>74784</v>
      </c>
      <c r="M33" s="127">
        <v>74128</v>
      </c>
      <c r="N33" s="127">
        <v>74180</v>
      </c>
      <c r="O33" s="127">
        <v>73780</v>
      </c>
      <c r="P33" s="135">
        <v>74430</v>
      </c>
      <c r="Q33" s="113" t="s">
        <v>256</v>
      </c>
      <c r="R33" s="225">
        <v>1250</v>
      </c>
      <c r="S33" s="226"/>
      <c r="T33" s="55"/>
    </row>
    <row r="34" spans="1:20" s="46" customFormat="1" ht="12.75" customHeight="1" x14ac:dyDescent="0.2">
      <c r="A34" s="174" t="s">
        <v>78</v>
      </c>
      <c r="B34" s="175"/>
      <c r="C34" s="50" t="s">
        <v>149</v>
      </c>
      <c r="D34" s="74"/>
      <c r="E34" s="74" t="s">
        <v>149</v>
      </c>
      <c r="F34" s="74" t="s">
        <v>149</v>
      </c>
      <c r="G34" s="74" t="s">
        <v>149</v>
      </c>
      <c r="H34" s="51"/>
      <c r="I34" s="174" t="s">
        <v>204</v>
      </c>
      <c r="J34" s="175"/>
      <c r="K34" s="50">
        <v>86511</v>
      </c>
      <c r="L34" s="74">
        <v>86764</v>
      </c>
      <c r="M34" s="74">
        <v>86108</v>
      </c>
      <c r="N34" s="74">
        <v>86160</v>
      </c>
      <c r="O34" s="74">
        <v>85760</v>
      </c>
      <c r="P34" s="51">
        <v>86410</v>
      </c>
      <c r="Q34" s="114"/>
      <c r="R34" s="75"/>
      <c r="S34" s="75"/>
      <c r="T34" s="55"/>
    </row>
    <row r="35" spans="1:20" s="46" customFormat="1" ht="12.75" customHeight="1" x14ac:dyDescent="0.2">
      <c r="A35" s="174" t="s">
        <v>80</v>
      </c>
      <c r="B35" s="175"/>
      <c r="C35" s="50">
        <v>82978</v>
      </c>
      <c r="D35" s="74">
        <v>83230</v>
      </c>
      <c r="E35" s="74">
        <v>82575</v>
      </c>
      <c r="F35" s="74">
        <v>82630</v>
      </c>
      <c r="G35" s="74">
        <v>82230</v>
      </c>
      <c r="H35" s="51">
        <v>82880</v>
      </c>
      <c r="I35" s="174" t="s">
        <v>222</v>
      </c>
      <c r="J35" s="175"/>
      <c r="K35" s="50">
        <v>75221</v>
      </c>
      <c r="L35" s="74">
        <v>75474</v>
      </c>
      <c r="M35" s="74">
        <v>74818</v>
      </c>
      <c r="N35" s="74">
        <v>74870</v>
      </c>
      <c r="O35" s="74">
        <v>74470</v>
      </c>
      <c r="P35" s="51">
        <v>75120</v>
      </c>
      <c r="Q35" s="115"/>
      <c r="R35" s="73"/>
      <c r="S35" s="73"/>
      <c r="T35" s="55"/>
    </row>
    <row r="36" spans="1:20" s="46" customFormat="1" ht="12.75" customHeight="1" x14ac:dyDescent="0.2">
      <c r="A36" s="174" t="s">
        <v>82</v>
      </c>
      <c r="B36" s="175"/>
      <c r="C36" s="50">
        <v>86368</v>
      </c>
      <c r="D36" s="74">
        <v>86620</v>
      </c>
      <c r="E36" s="74">
        <v>85965</v>
      </c>
      <c r="F36" s="74">
        <v>86020</v>
      </c>
      <c r="G36" s="74">
        <v>85620</v>
      </c>
      <c r="H36" s="51">
        <v>86270</v>
      </c>
      <c r="I36" s="174" t="s">
        <v>205</v>
      </c>
      <c r="J36" s="175"/>
      <c r="K36" s="50">
        <v>75221</v>
      </c>
      <c r="L36" s="74">
        <v>75474</v>
      </c>
      <c r="M36" s="74">
        <v>74818</v>
      </c>
      <c r="N36" s="74">
        <v>74870</v>
      </c>
      <c r="O36" s="74">
        <v>74470</v>
      </c>
      <c r="P36" s="51">
        <v>75120</v>
      </c>
      <c r="Q36" s="115"/>
      <c r="R36" s="73"/>
      <c r="S36" s="73"/>
      <c r="T36" s="55"/>
    </row>
    <row r="37" spans="1:20" s="46" customFormat="1" ht="12.75" customHeight="1" x14ac:dyDescent="0.2">
      <c r="A37" s="174" t="s">
        <v>83</v>
      </c>
      <c r="B37" s="175"/>
      <c r="C37" s="50">
        <v>85368</v>
      </c>
      <c r="D37" s="74">
        <v>85620</v>
      </c>
      <c r="E37" s="74">
        <v>84965</v>
      </c>
      <c r="F37" s="74">
        <v>85020</v>
      </c>
      <c r="G37" s="74">
        <v>84620</v>
      </c>
      <c r="H37" s="51">
        <v>85270</v>
      </c>
      <c r="I37" s="174" t="s">
        <v>206</v>
      </c>
      <c r="J37" s="175"/>
      <c r="K37" s="50">
        <v>75221</v>
      </c>
      <c r="L37" s="74">
        <v>75474</v>
      </c>
      <c r="M37" s="74">
        <v>74818</v>
      </c>
      <c r="N37" s="74">
        <v>74870</v>
      </c>
      <c r="O37" s="74">
        <v>74470</v>
      </c>
      <c r="P37" s="51">
        <v>75120</v>
      </c>
      <c r="Q37" s="115"/>
      <c r="R37" s="73"/>
      <c r="S37" s="73"/>
      <c r="T37" s="55"/>
    </row>
    <row r="38" spans="1:20" s="46" customFormat="1" ht="12.75" customHeight="1" thickBot="1" x14ac:dyDescent="0.25">
      <c r="A38" s="182" t="s">
        <v>85</v>
      </c>
      <c r="B38" s="183"/>
      <c r="C38" s="52">
        <v>86678</v>
      </c>
      <c r="D38" s="119">
        <v>86930</v>
      </c>
      <c r="E38" s="119">
        <v>86275</v>
      </c>
      <c r="F38" s="119">
        <v>86330</v>
      </c>
      <c r="G38" s="119">
        <v>85930</v>
      </c>
      <c r="H38" s="53">
        <v>86580</v>
      </c>
      <c r="I38" s="174" t="s">
        <v>239</v>
      </c>
      <c r="J38" s="175"/>
      <c r="K38" s="50">
        <v>75231</v>
      </c>
      <c r="L38" s="74">
        <v>75484</v>
      </c>
      <c r="M38" s="74">
        <v>74828</v>
      </c>
      <c r="N38" s="74">
        <v>74880</v>
      </c>
      <c r="O38" s="74">
        <v>74480</v>
      </c>
      <c r="P38" s="51">
        <v>75130</v>
      </c>
      <c r="Q38" s="115"/>
      <c r="R38" s="73"/>
      <c r="S38" s="73"/>
      <c r="T38" s="55"/>
    </row>
    <row r="39" spans="1:20" s="46" customFormat="1" ht="12.75" customHeight="1" x14ac:dyDescent="0.2">
      <c r="A39" s="155" t="s">
        <v>87</v>
      </c>
      <c r="B39" s="156"/>
      <c r="C39" s="156"/>
      <c r="D39" s="156"/>
      <c r="E39" s="156"/>
      <c r="F39" s="156"/>
      <c r="G39" s="156"/>
      <c r="H39" s="157"/>
      <c r="I39" s="174" t="s">
        <v>208</v>
      </c>
      <c r="J39" s="175"/>
      <c r="K39" s="50">
        <v>84001</v>
      </c>
      <c r="L39" s="74">
        <v>84254</v>
      </c>
      <c r="M39" s="74">
        <v>83598</v>
      </c>
      <c r="N39" s="74">
        <v>83650</v>
      </c>
      <c r="O39" s="74">
        <v>83250</v>
      </c>
      <c r="P39" s="51">
        <v>83900</v>
      </c>
      <c r="Q39" s="115"/>
      <c r="R39" s="73"/>
      <c r="S39" s="73"/>
      <c r="T39" s="55"/>
    </row>
    <row r="40" spans="1:20" s="46" customFormat="1" ht="12.75" customHeight="1" x14ac:dyDescent="0.2">
      <c r="A40" s="158"/>
      <c r="B40" s="159"/>
      <c r="C40" s="159"/>
      <c r="D40" s="159"/>
      <c r="E40" s="159"/>
      <c r="F40" s="159"/>
      <c r="G40" s="159"/>
      <c r="H40" s="160"/>
      <c r="I40" s="174" t="s">
        <v>207</v>
      </c>
      <c r="J40" s="175"/>
      <c r="K40" s="50">
        <v>87311</v>
      </c>
      <c r="L40" s="74">
        <v>87564</v>
      </c>
      <c r="M40" s="74">
        <v>86908</v>
      </c>
      <c r="N40" s="74">
        <v>86960</v>
      </c>
      <c r="O40" s="74">
        <v>86560</v>
      </c>
      <c r="P40" s="51">
        <v>87210</v>
      </c>
      <c r="Q40" s="115"/>
      <c r="R40" s="73"/>
      <c r="S40" s="73"/>
      <c r="T40" s="55"/>
    </row>
    <row r="41" spans="1:20" s="46" customFormat="1" ht="12.75" customHeight="1" thickBot="1" x14ac:dyDescent="0.25">
      <c r="A41" s="161"/>
      <c r="B41" s="162"/>
      <c r="C41" s="162"/>
      <c r="D41" s="162"/>
      <c r="E41" s="162"/>
      <c r="F41" s="162"/>
      <c r="G41" s="162"/>
      <c r="H41" s="163"/>
      <c r="I41" s="174" t="s">
        <v>209</v>
      </c>
      <c r="J41" s="175"/>
      <c r="K41" s="50">
        <v>88951</v>
      </c>
      <c r="L41" s="74">
        <v>89204</v>
      </c>
      <c r="M41" s="74">
        <v>88548</v>
      </c>
      <c r="N41" s="74">
        <v>88600</v>
      </c>
      <c r="O41" s="74">
        <v>88200</v>
      </c>
      <c r="P41" s="51">
        <v>88850</v>
      </c>
      <c r="Q41" s="54"/>
      <c r="R41" s="58"/>
      <c r="S41" s="74"/>
      <c r="T41" s="55"/>
    </row>
    <row r="42" spans="1:20" s="46" customFormat="1" ht="12.75" customHeight="1" thickBot="1" x14ac:dyDescent="0.25">
      <c r="A42" s="176" t="s">
        <v>89</v>
      </c>
      <c r="B42" s="177"/>
      <c r="C42" s="72">
        <v>74748</v>
      </c>
      <c r="D42" s="128">
        <v>74996</v>
      </c>
      <c r="E42" s="128">
        <v>74350</v>
      </c>
      <c r="F42" s="128">
        <v>74400</v>
      </c>
      <c r="G42" s="128">
        <v>74000</v>
      </c>
      <c r="H42" s="49">
        <v>74650</v>
      </c>
      <c r="I42" s="182" t="s">
        <v>210</v>
      </c>
      <c r="J42" s="183"/>
      <c r="K42" s="109">
        <v>86941</v>
      </c>
      <c r="L42" s="133">
        <v>87194</v>
      </c>
      <c r="M42" s="133">
        <v>86538</v>
      </c>
      <c r="N42" s="133">
        <v>86590</v>
      </c>
      <c r="O42" s="133">
        <v>86190</v>
      </c>
      <c r="P42" s="134">
        <v>86840</v>
      </c>
      <c r="Q42" s="54"/>
      <c r="R42" s="58"/>
      <c r="S42" s="74"/>
      <c r="T42" s="55"/>
    </row>
    <row r="43" spans="1:20" s="46" customFormat="1" ht="12.75" customHeight="1" x14ac:dyDescent="0.2">
      <c r="A43" s="174" t="s">
        <v>90</v>
      </c>
      <c r="B43" s="175"/>
      <c r="C43" s="50">
        <v>75238</v>
      </c>
      <c r="D43" s="74">
        <v>75486</v>
      </c>
      <c r="E43" s="74">
        <v>74840</v>
      </c>
      <c r="F43" s="74">
        <v>74890</v>
      </c>
      <c r="G43" s="74">
        <v>74490</v>
      </c>
      <c r="H43" s="51">
        <v>75140</v>
      </c>
      <c r="I43" s="155" t="s">
        <v>69</v>
      </c>
      <c r="J43" s="156"/>
      <c r="K43" s="156"/>
      <c r="L43" s="156"/>
      <c r="M43" s="156"/>
      <c r="N43" s="156"/>
      <c r="O43" s="156"/>
      <c r="P43" s="157"/>
      <c r="Q43" s="54"/>
      <c r="R43" s="58"/>
      <c r="S43" s="74"/>
      <c r="T43" s="55"/>
    </row>
    <row r="44" spans="1:20" s="46" customFormat="1" ht="12.75" customHeight="1" thickBot="1" x14ac:dyDescent="0.25">
      <c r="A44" s="174" t="s">
        <v>95</v>
      </c>
      <c r="B44" s="175"/>
      <c r="C44" s="50" t="s">
        <v>149</v>
      </c>
      <c r="D44" s="74"/>
      <c r="E44" s="74" t="s">
        <v>149</v>
      </c>
      <c r="F44" s="74" t="s">
        <v>149</v>
      </c>
      <c r="G44" s="74" t="s">
        <v>149</v>
      </c>
      <c r="H44" s="51"/>
      <c r="I44" s="161"/>
      <c r="J44" s="162"/>
      <c r="K44" s="162"/>
      <c r="L44" s="162"/>
      <c r="M44" s="162"/>
      <c r="N44" s="162"/>
      <c r="O44" s="162"/>
      <c r="P44" s="163"/>
      <c r="Q44" s="56"/>
      <c r="R44" s="57"/>
      <c r="S44" s="74"/>
      <c r="T44" s="55"/>
    </row>
    <row r="45" spans="1:20" s="46" customFormat="1" ht="12.75" customHeight="1" x14ac:dyDescent="0.2">
      <c r="A45" s="174" t="s">
        <v>92</v>
      </c>
      <c r="B45" s="175"/>
      <c r="C45" s="50">
        <v>76522</v>
      </c>
      <c r="D45" s="74">
        <v>76768</v>
      </c>
      <c r="E45" s="74">
        <v>76118</v>
      </c>
      <c r="F45" s="74">
        <v>76170</v>
      </c>
      <c r="G45" s="74">
        <v>75770</v>
      </c>
      <c r="H45" s="51">
        <v>76420</v>
      </c>
      <c r="I45" s="176" t="s">
        <v>71</v>
      </c>
      <c r="J45" s="177"/>
      <c r="K45" s="142">
        <v>86353</v>
      </c>
      <c r="L45" s="127">
        <v>86596</v>
      </c>
      <c r="M45" s="127">
        <v>85947</v>
      </c>
      <c r="N45" s="127">
        <v>86000</v>
      </c>
      <c r="O45" s="127">
        <v>85600</v>
      </c>
      <c r="P45" s="135">
        <v>86250</v>
      </c>
      <c r="Q45" s="56"/>
      <c r="R45" s="57"/>
      <c r="S45" s="51"/>
      <c r="T45" s="55"/>
    </row>
    <row r="46" spans="1:20" s="46" customFormat="1" ht="12.75" customHeight="1" x14ac:dyDescent="0.2">
      <c r="A46" s="174" t="s">
        <v>20</v>
      </c>
      <c r="B46" s="175"/>
      <c r="C46" s="50">
        <v>75682</v>
      </c>
      <c r="D46" s="74">
        <v>75928</v>
      </c>
      <c r="E46" s="74">
        <v>75278</v>
      </c>
      <c r="F46" s="74">
        <v>75330</v>
      </c>
      <c r="G46" s="74">
        <v>74930</v>
      </c>
      <c r="H46" s="51">
        <v>75580</v>
      </c>
      <c r="I46" s="174" t="s">
        <v>72</v>
      </c>
      <c r="J46" s="175"/>
      <c r="K46" s="50">
        <v>89723</v>
      </c>
      <c r="L46" s="74">
        <v>89966</v>
      </c>
      <c r="M46" s="74">
        <v>89317</v>
      </c>
      <c r="N46" s="74">
        <v>89370</v>
      </c>
      <c r="O46" s="74">
        <v>88970</v>
      </c>
      <c r="P46" s="51">
        <v>89620</v>
      </c>
      <c r="Q46" s="56"/>
      <c r="R46" s="57"/>
      <c r="S46" s="51"/>
      <c r="T46" s="55"/>
    </row>
    <row r="47" spans="1:20" s="46" customFormat="1" ht="12.75" customHeight="1" thickBot="1" x14ac:dyDescent="0.25">
      <c r="A47" s="182" t="s">
        <v>21</v>
      </c>
      <c r="B47" s="183"/>
      <c r="C47" s="52">
        <v>73572</v>
      </c>
      <c r="D47" s="119">
        <v>73818</v>
      </c>
      <c r="E47" s="119">
        <v>73168</v>
      </c>
      <c r="F47" s="119">
        <v>73220</v>
      </c>
      <c r="G47" s="119">
        <v>72820</v>
      </c>
      <c r="H47" s="53">
        <v>73470</v>
      </c>
      <c r="I47" s="174" t="s">
        <v>73</v>
      </c>
      <c r="J47" s="175"/>
      <c r="K47" s="50">
        <v>94763</v>
      </c>
      <c r="L47" s="74">
        <v>95006</v>
      </c>
      <c r="M47" s="74">
        <v>94357</v>
      </c>
      <c r="N47" s="74">
        <v>94410</v>
      </c>
      <c r="O47" s="74">
        <v>94010</v>
      </c>
      <c r="P47" s="51">
        <v>94660</v>
      </c>
      <c r="Q47" s="56"/>
      <c r="R47" s="57"/>
      <c r="S47" s="51"/>
      <c r="T47" s="55"/>
    </row>
    <row r="48" spans="1:20" s="46" customFormat="1" ht="12.75" customHeight="1" thickBot="1" x14ac:dyDescent="0.25">
      <c r="A48" s="152" t="s">
        <v>88</v>
      </c>
      <c r="B48" s="153"/>
      <c r="C48" s="153"/>
      <c r="D48" s="153"/>
      <c r="E48" s="153"/>
      <c r="F48" s="153"/>
      <c r="G48" s="153"/>
      <c r="H48" s="154"/>
      <c r="I48" s="182" t="s">
        <v>75</v>
      </c>
      <c r="J48" s="183"/>
      <c r="K48" s="109" t="s">
        <v>149</v>
      </c>
      <c r="L48" s="133"/>
      <c r="M48" s="133" t="s">
        <v>149</v>
      </c>
      <c r="N48" s="133" t="s">
        <v>149</v>
      </c>
      <c r="O48" s="133" t="s">
        <v>149</v>
      </c>
      <c r="P48" s="134"/>
      <c r="Q48" s="54"/>
      <c r="R48" s="58"/>
      <c r="S48" s="51"/>
      <c r="T48" s="55"/>
    </row>
    <row r="49" spans="1:20" s="46" customFormat="1" ht="12.75" customHeight="1" x14ac:dyDescent="0.2">
      <c r="A49" s="176" t="s">
        <v>17</v>
      </c>
      <c r="B49" s="177"/>
      <c r="C49" s="72">
        <v>72082</v>
      </c>
      <c r="D49" s="128">
        <v>72328</v>
      </c>
      <c r="E49" s="128">
        <v>71678</v>
      </c>
      <c r="F49" s="128">
        <v>71730</v>
      </c>
      <c r="G49" s="128">
        <v>71330</v>
      </c>
      <c r="H49" s="49">
        <v>71980</v>
      </c>
      <c r="I49" s="155" t="s">
        <v>216</v>
      </c>
      <c r="J49" s="156"/>
      <c r="K49" s="156"/>
      <c r="L49" s="156"/>
      <c r="M49" s="156"/>
      <c r="N49" s="156"/>
      <c r="O49" s="156"/>
      <c r="P49" s="157"/>
      <c r="Q49" s="56"/>
      <c r="R49" s="57"/>
      <c r="S49" s="51"/>
      <c r="T49" s="55"/>
    </row>
    <row r="50" spans="1:20" s="46" customFormat="1" ht="12.75" customHeight="1" thickBot="1" x14ac:dyDescent="0.25">
      <c r="A50" s="174" t="s">
        <v>18</v>
      </c>
      <c r="B50" s="175"/>
      <c r="C50" s="143">
        <v>83792</v>
      </c>
      <c r="D50" s="116">
        <v>84038</v>
      </c>
      <c r="E50" s="74">
        <v>83388</v>
      </c>
      <c r="F50" s="74">
        <v>83440</v>
      </c>
      <c r="G50" s="74">
        <v>83040</v>
      </c>
      <c r="H50" s="51">
        <v>83690</v>
      </c>
      <c r="I50" s="161"/>
      <c r="J50" s="162"/>
      <c r="K50" s="162"/>
      <c r="L50" s="162"/>
      <c r="M50" s="162"/>
      <c r="N50" s="162"/>
      <c r="O50" s="162"/>
      <c r="P50" s="163"/>
      <c r="Q50" s="56"/>
      <c r="R50" s="57"/>
      <c r="S50" s="51"/>
      <c r="T50" s="55"/>
    </row>
    <row r="51" spans="1:20" s="46" customFormat="1" ht="12.75" customHeight="1" x14ac:dyDescent="0.2">
      <c r="A51" s="174" t="s">
        <v>19</v>
      </c>
      <c r="B51" s="175"/>
      <c r="C51" s="50">
        <v>72082</v>
      </c>
      <c r="D51" s="74">
        <v>72328</v>
      </c>
      <c r="E51" s="74">
        <v>71678</v>
      </c>
      <c r="F51" s="74">
        <v>71730</v>
      </c>
      <c r="G51" s="74">
        <v>71330</v>
      </c>
      <c r="H51" s="51">
        <v>71980</v>
      </c>
      <c r="I51" s="176" t="s">
        <v>217</v>
      </c>
      <c r="J51" s="177"/>
      <c r="K51" s="142">
        <v>86351</v>
      </c>
      <c r="L51" s="127">
        <v>86604</v>
      </c>
      <c r="M51" s="127">
        <v>85948</v>
      </c>
      <c r="N51" s="127">
        <v>86000</v>
      </c>
      <c r="O51" s="127">
        <v>85600</v>
      </c>
      <c r="P51" s="135">
        <v>86250</v>
      </c>
      <c r="Q51" s="56"/>
      <c r="R51" s="57"/>
      <c r="S51" s="51"/>
      <c r="T51" s="55"/>
    </row>
    <row r="52" spans="1:20" s="46" customFormat="1" ht="12.75" customHeight="1" x14ac:dyDescent="0.2">
      <c r="A52" s="174" t="s">
        <v>91</v>
      </c>
      <c r="B52" s="175"/>
      <c r="C52" s="50">
        <v>82418</v>
      </c>
      <c r="D52" s="74">
        <v>82666</v>
      </c>
      <c r="E52" s="74">
        <v>82020</v>
      </c>
      <c r="F52" s="74">
        <v>82070</v>
      </c>
      <c r="G52" s="74">
        <v>81670</v>
      </c>
      <c r="H52" s="51">
        <v>82320</v>
      </c>
      <c r="I52" s="174" t="s">
        <v>221</v>
      </c>
      <c r="J52" s="175"/>
      <c r="K52" s="50">
        <v>85551</v>
      </c>
      <c r="L52" s="74">
        <v>85804</v>
      </c>
      <c r="M52" s="74">
        <v>85148</v>
      </c>
      <c r="N52" s="74">
        <v>85200</v>
      </c>
      <c r="O52" s="74">
        <v>84800</v>
      </c>
      <c r="P52" s="51">
        <v>85450</v>
      </c>
      <c r="Q52" s="56"/>
      <c r="R52" s="57"/>
      <c r="S52" s="51"/>
      <c r="T52" s="55"/>
    </row>
    <row r="53" spans="1:20" s="46" customFormat="1" ht="12.75" customHeight="1" thickBot="1" x14ac:dyDescent="0.25">
      <c r="A53" s="182" t="s">
        <v>93</v>
      </c>
      <c r="B53" s="183"/>
      <c r="C53" s="52">
        <v>71828</v>
      </c>
      <c r="D53" s="119">
        <v>72076</v>
      </c>
      <c r="E53" s="119">
        <v>71430</v>
      </c>
      <c r="F53" s="119">
        <v>71480</v>
      </c>
      <c r="G53" s="119">
        <v>71080</v>
      </c>
      <c r="H53" s="53">
        <v>71730</v>
      </c>
      <c r="I53" s="174" t="s">
        <v>224</v>
      </c>
      <c r="J53" s="175"/>
      <c r="K53" s="50">
        <v>84791</v>
      </c>
      <c r="L53" s="74">
        <v>85044</v>
      </c>
      <c r="M53" s="74">
        <v>84388</v>
      </c>
      <c r="N53" s="74">
        <v>84440</v>
      </c>
      <c r="O53" s="74">
        <v>84040</v>
      </c>
      <c r="P53" s="51">
        <v>84690</v>
      </c>
      <c r="Q53" s="56"/>
      <c r="R53" s="57"/>
      <c r="S53" s="51"/>
      <c r="T53" s="55"/>
    </row>
    <row r="54" spans="1:20" s="46" customFormat="1" ht="12.75" customHeight="1" x14ac:dyDescent="0.2">
      <c r="A54" s="155" t="s">
        <v>218</v>
      </c>
      <c r="B54" s="156"/>
      <c r="C54" s="156"/>
      <c r="D54" s="156"/>
      <c r="E54" s="156"/>
      <c r="F54" s="156"/>
      <c r="G54" s="156"/>
      <c r="H54" s="157"/>
      <c r="I54" s="174" t="s">
        <v>250</v>
      </c>
      <c r="J54" s="175"/>
      <c r="K54" s="50">
        <v>84791</v>
      </c>
      <c r="L54" s="74">
        <v>85044</v>
      </c>
      <c r="M54" s="74">
        <v>84388</v>
      </c>
      <c r="N54" s="74">
        <v>84440</v>
      </c>
      <c r="O54" s="74">
        <v>84040</v>
      </c>
      <c r="P54" s="51">
        <v>84690</v>
      </c>
      <c r="Q54" s="56"/>
      <c r="R54" s="57"/>
      <c r="S54" s="51"/>
      <c r="T54" s="55"/>
    </row>
    <row r="55" spans="1:20" s="46" customFormat="1" ht="12.75" customHeight="1" x14ac:dyDescent="0.2">
      <c r="A55" s="158"/>
      <c r="B55" s="159"/>
      <c r="C55" s="159"/>
      <c r="D55" s="159"/>
      <c r="E55" s="159"/>
      <c r="F55" s="159"/>
      <c r="G55" s="159"/>
      <c r="H55" s="160"/>
      <c r="I55" s="174" t="s">
        <v>223</v>
      </c>
      <c r="J55" s="175"/>
      <c r="K55" s="50">
        <v>89531</v>
      </c>
      <c r="L55" s="74">
        <v>89784</v>
      </c>
      <c r="M55" s="74">
        <v>89128</v>
      </c>
      <c r="N55" s="74">
        <v>89180</v>
      </c>
      <c r="O55" s="74">
        <v>88780</v>
      </c>
      <c r="P55" s="51">
        <v>89430</v>
      </c>
      <c r="Q55" s="56"/>
      <c r="R55" s="57"/>
      <c r="S55" s="51"/>
      <c r="T55" s="55"/>
    </row>
    <row r="56" spans="1:20" s="46" customFormat="1" ht="12.75" customHeight="1" thickBot="1" x14ac:dyDescent="0.25">
      <c r="A56" s="158"/>
      <c r="B56" s="159"/>
      <c r="C56" s="159"/>
      <c r="D56" s="159"/>
      <c r="E56" s="159"/>
      <c r="F56" s="159"/>
      <c r="G56" s="159"/>
      <c r="H56" s="160"/>
      <c r="I56" s="182" t="s">
        <v>262</v>
      </c>
      <c r="J56" s="183"/>
      <c r="K56" s="109">
        <v>83291</v>
      </c>
      <c r="L56" s="133">
        <v>83544</v>
      </c>
      <c r="M56" s="133">
        <v>82888</v>
      </c>
      <c r="N56" s="133">
        <v>82940</v>
      </c>
      <c r="O56" s="133">
        <v>82540</v>
      </c>
      <c r="P56" s="134">
        <v>83190</v>
      </c>
      <c r="Q56" s="56"/>
      <c r="R56" s="57"/>
      <c r="S56" s="51"/>
      <c r="T56" s="55"/>
    </row>
    <row r="57" spans="1:20" s="46" customFormat="1" ht="12.75" customHeight="1" thickBot="1" x14ac:dyDescent="0.25">
      <c r="A57" s="161"/>
      <c r="B57" s="162"/>
      <c r="C57" s="162"/>
      <c r="D57" s="162"/>
      <c r="E57" s="162"/>
      <c r="F57" s="162"/>
      <c r="G57" s="162"/>
      <c r="H57" s="163"/>
      <c r="I57" s="164" t="s">
        <v>77</v>
      </c>
      <c r="J57" s="165"/>
      <c r="K57" s="165"/>
      <c r="L57" s="165"/>
      <c r="M57" s="165"/>
      <c r="N57" s="165"/>
      <c r="O57" s="165"/>
      <c r="P57" s="166"/>
      <c r="Q57" s="56"/>
      <c r="R57" s="57"/>
      <c r="S57" s="51"/>
      <c r="T57" s="55"/>
    </row>
    <row r="58" spans="1:20" s="46" customFormat="1" ht="12.75" customHeight="1" x14ac:dyDescent="0.2">
      <c r="A58" s="176" t="s">
        <v>219</v>
      </c>
      <c r="B58" s="177"/>
      <c r="C58" s="70">
        <v>83351</v>
      </c>
      <c r="D58" s="129">
        <v>83604</v>
      </c>
      <c r="E58" s="129">
        <v>82948</v>
      </c>
      <c r="F58" s="128">
        <v>83000</v>
      </c>
      <c r="G58" s="128">
        <v>82600</v>
      </c>
      <c r="H58" s="49">
        <v>83250</v>
      </c>
      <c r="I58" s="176" t="s">
        <v>122</v>
      </c>
      <c r="J58" s="177"/>
      <c r="K58" s="142">
        <v>86353</v>
      </c>
      <c r="L58" s="127">
        <v>86596</v>
      </c>
      <c r="M58" s="127">
        <v>85947</v>
      </c>
      <c r="N58" s="127">
        <v>86000</v>
      </c>
      <c r="O58" s="127">
        <v>85600</v>
      </c>
      <c r="P58" s="135">
        <v>86250</v>
      </c>
      <c r="Q58" s="56"/>
      <c r="R58" s="57"/>
      <c r="S58" s="51"/>
      <c r="T58" s="55"/>
    </row>
    <row r="59" spans="1:20" s="46" customFormat="1" ht="12.75" customHeight="1" thickBot="1" x14ac:dyDescent="0.25">
      <c r="A59" s="182" t="s">
        <v>220</v>
      </c>
      <c r="B59" s="183"/>
      <c r="C59" s="71">
        <v>82351</v>
      </c>
      <c r="D59" s="120">
        <v>82604</v>
      </c>
      <c r="E59" s="120">
        <v>81948</v>
      </c>
      <c r="F59" s="119">
        <v>82000</v>
      </c>
      <c r="G59" s="119">
        <v>81600</v>
      </c>
      <c r="H59" s="53">
        <v>82250</v>
      </c>
      <c r="I59" s="174" t="s">
        <v>79</v>
      </c>
      <c r="J59" s="175"/>
      <c r="K59" s="50">
        <v>108778</v>
      </c>
      <c r="L59" s="74">
        <v>109026</v>
      </c>
      <c r="M59" s="74">
        <v>108380</v>
      </c>
      <c r="N59" s="74">
        <v>108430</v>
      </c>
      <c r="O59" s="74">
        <v>108030</v>
      </c>
      <c r="P59" s="51">
        <v>108680</v>
      </c>
      <c r="Q59" s="56"/>
      <c r="R59" s="57"/>
      <c r="S59" s="51"/>
      <c r="T59" s="55"/>
    </row>
    <row r="60" spans="1:20" s="46" customFormat="1" ht="12.75" customHeight="1" thickBot="1" x14ac:dyDescent="0.25">
      <c r="A60" s="164" t="s">
        <v>94</v>
      </c>
      <c r="B60" s="165"/>
      <c r="C60" s="165"/>
      <c r="D60" s="165"/>
      <c r="E60" s="165"/>
      <c r="F60" s="165"/>
      <c r="G60" s="165"/>
      <c r="H60" s="166"/>
      <c r="I60" s="174" t="s">
        <v>81</v>
      </c>
      <c r="J60" s="175"/>
      <c r="K60" s="50">
        <v>84788</v>
      </c>
      <c r="L60" s="74">
        <v>85036</v>
      </c>
      <c r="M60" s="74">
        <v>84390</v>
      </c>
      <c r="N60" s="74">
        <v>84440</v>
      </c>
      <c r="O60" s="74">
        <v>84040</v>
      </c>
      <c r="P60" s="51">
        <v>84690</v>
      </c>
      <c r="Q60" s="56"/>
      <c r="R60" s="57"/>
      <c r="S60" s="51"/>
      <c r="T60" s="55"/>
    </row>
    <row r="61" spans="1:20" s="46" customFormat="1" ht="12.75" customHeight="1" thickBot="1" x14ac:dyDescent="0.25">
      <c r="A61" s="184" t="s">
        <v>96</v>
      </c>
      <c r="B61" s="185"/>
      <c r="C61" s="144">
        <v>81788</v>
      </c>
      <c r="D61" s="130">
        <v>82036</v>
      </c>
      <c r="E61" s="130">
        <v>81390</v>
      </c>
      <c r="F61" s="131">
        <v>81440</v>
      </c>
      <c r="G61" s="131">
        <v>81040</v>
      </c>
      <c r="H61" s="132">
        <v>81690</v>
      </c>
      <c r="I61" s="174" t="s">
        <v>84</v>
      </c>
      <c r="J61" s="175"/>
      <c r="K61" s="50" t="s">
        <v>149</v>
      </c>
      <c r="L61" s="74"/>
      <c r="M61" s="74" t="s">
        <v>149</v>
      </c>
      <c r="N61" s="74" t="s">
        <v>149</v>
      </c>
      <c r="O61" s="74" t="s">
        <v>149</v>
      </c>
      <c r="P61" s="51"/>
      <c r="Q61" s="56"/>
      <c r="R61" s="57"/>
      <c r="S61" s="51"/>
      <c r="T61" s="55"/>
    </row>
    <row r="62" spans="1:20" s="46" customFormat="1" ht="12.75" customHeight="1" thickBot="1" x14ac:dyDescent="0.25">
      <c r="A62" s="152" t="s">
        <v>212</v>
      </c>
      <c r="B62" s="153"/>
      <c r="C62" s="153"/>
      <c r="D62" s="153"/>
      <c r="E62" s="153"/>
      <c r="F62" s="153"/>
      <c r="G62" s="153"/>
      <c r="H62" s="154"/>
      <c r="I62" s="182" t="s">
        <v>86</v>
      </c>
      <c r="J62" s="183"/>
      <c r="K62" s="109">
        <v>94528</v>
      </c>
      <c r="L62" s="133">
        <v>94776</v>
      </c>
      <c r="M62" s="133">
        <v>94130</v>
      </c>
      <c r="N62" s="133">
        <v>94180</v>
      </c>
      <c r="O62" s="133">
        <v>93780</v>
      </c>
      <c r="P62" s="134">
        <v>94430</v>
      </c>
      <c r="Q62" s="167" t="s">
        <v>97</v>
      </c>
      <c r="R62" s="168"/>
      <c r="S62" s="169"/>
      <c r="T62" s="55"/>
    </row>
    <row r="63" spans="1:20" s="46" customFormat="1" ht="12.75" customHeight="1" thickBot="1" x14ac:dyDescent="0.25">
      <c r="A63" s="176" t="s">
        <v>213</v>
      </c>
      <c r="B63" s="177"/>
      <c r="C63" s="70">
        <v>71831</v>
      </c>
      <c r="D63" s="128">
        <v>72084</v>
      </c>
      <c r="E63" s="129">
        <v>71428</v>
      </c>
      <c r="F63" s="128">
        <v>71480</v>
      </c>
      <c r="G63" s="128">
        <v>71080</v>
      </c>
      <c r="H63" s="49">
        <v>71730</v>
      </c>
      <c r="I63" s="164" t="s">
        <v>98</v>
      </c>
      <c r="J63" s="165"/>
      <c r="K63" s="165"/>
      <c r="L63" s="165"/>
      <c r="M63" s="165"/>
      <c r="N63" s="165"/>
      <c r="O63" s="165"/>
      <c r="P63" s="166"/>
      <c r="Q63" s="170"/>
      <c r="R63" s="170"/>
      <c r="S63" s="171"/>
      <c r="T63" s="55"/>
    </row>
    <row r="64" spans="1:20" s="46" customFormat="1" ht="12.75" customHeight="1" x14ac:dyDescent="0.2">
      <c r="A64" s="174" t="s">
        <v>214</v>
      </c>
      <c r="B64" s="175"/>
      <c r="C64" s="54">
        <v>71831</v>
      </c>
      <c r="D64" s="74">
        <v>72084</v>
      </c>
      <c r="E64" s="58">
        <v>71428</v>
      </c>
      <c r="F64" s="74">
        <v>71480</v>
      </c>
      <c r="G64" s="74">
        <v>71080</v>
      </c>
      <c r="H64" s="51">
        <v>71730</v>
      </c>
      <c r="I64" s="176" t="s">
        <v>99</v>
      </c>
      <c r="J64" s="177"/>
      <c r="K64" s="142">
        <v>83353</v>
      </c>
      <c r="L64" s="127">
        <v>83596</v>
      </c>
      <c r="M64" s="127">
        <v>82947</v>
      </c>
      <c r="N64" s="127">
        <v>83000</v>
      </c>
      <c r="O64" s="127">
        <v>82600</v>
      </c>
      <c r="P64" s="135">
        <v>83250</v>
      </c>
      <c r="Q64" s="170"/>
      <c r="R64" s="170"/>
      <c r="S64" s="171"/>
      <c r="T64" s="55"/>
    </row>
    <row r="65" spans="1:20" s="46" customFormat="1" ht="12.75" customHeight="1" thickBot="1" x14ac:dyDescent="0.25">
      <c r="A65" s="182" t="s">
        <v>215</v>
      </c>
      <c r="B65" s="183"/>
      <c r="C65" s="71">
        <v>82411</v>
      </c>
      <c r="D65" s="119">
        <v>82664</v>
      </c>
      <c r="E65" s="120">
        <v>82008</v>
      </c>
      <c r="F65" s="119">
        <v>82060</v>
      </c>
      <c r="G65" s="119">
        <v>81660</v>
      </c>
      <c r="H65" s="53">
        <v>82310</v>
      </c>
      <c r="I65" s="182" t="s">
        <v>100</v>
      </c>
      <c r="J65" s="183"/>
      <c r="K65" s="52">
        <v>82353</v>
      </c>
      <c r="L65" s="119">
        <v>82596</v>
      </c>
      <c r="M65" s="119">
        <v>81947</v>
      </c>
      <c r="N65" s="119">
        <v>82000</v>
      </c>
      <c r="O65" s="119">
        <v>81600</v>
      </c>
      <c r="P65" s="53">
        <v>82250</v>
      </c>
      <c r="Q65" s="172"/>
      <c r="R65" s="172"/>
      <c r="S65" s="173"/>
      <c r="T65" s="55"/>
    </row>
    <row r="66" spans="1:20" ht="12.75" customHeight="1" x14ac:dyDescent="0.2">
      <c r="A66" s="36" t="s">
        <v>23</v>
      </c>
    </row>
    <row r="67" spans="1:20" ht="12.75" customHeight="1" x14ac:dyDescent="0.2">
      <c r="A67" s="20">
        <v>1</v>
      </c>
      <c r="B67" s="9" t="s">
        <v>235</v>
      </c>
    </row>
    <row r="68" spans="1:20" ht="12.75" customHeight="1" x14ac:dyDescent="0.2">
      <c r="A68" s="21">
        <v>2</v>
      </c>
      <c r="B68" s="9" t="s">
        <v>173</v>
      </c>
    </row>
    <row r="69" spans="1:20" ht="12.75" customHeight="1" x14ac:dyDescent="0.2">
      <c r="A69" s="21">
        <v>3</v>
      </c>
      <c r="B69" s="9" t="s">
        <v>174</v>
      </c>
    </row>
    <row r="70" spans="1:20" ht="12.75" customHeight="1" x14ac:dyDescent="0.2">
      <c r="A70" s="21">
        <v>4</v>
      </c>
      <c r="B70" s="9" t="s">
        <v>175</v>
      </c>
    </row>
    <row r="71" spans="1:20" ht="12.75" customHeight="1" x14ac:dyDescent="0.2">
      <c r="A71" s="21">
        <v>5</v>
      </c>
      <c r="B71" s="9" t="s">
        <v>234</v>
      </c>
    </row>
    <row r="72" spans="1:20" ht="12.75" customHeight="1" x14ac:dyDescent="0.2">
      <c r="A72" s="21">
        <v>6</v>
      </c>
      <c r="B72" s="9" t="s">
        <v>176</v>
      </c>
    </row>
    <row r="73" spans="1:20" ht="12.75" customHeight="1" x14ac:dyDescent="0.2">
      <c r="A73" s="21">
        <v>7</v>
      </c>
      <c r="B73" s="9" t="s">
        <v>177</v>
      </c>
    </row>
    <row r="74" spans="1:20" ht="12.75" customHeight="1" x14ac:dyDescent="0.2">
      <c r="A74" s="21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31" t="s">
        <v>201</v>
      </c>
      <c r="B77" s="31" t="s">
        <v>199</v>
      </c>
      <c r="C77" s="31" t="s">
        <v>192</v>
      </c>
      <c r="D77" s="31" t="s">
        <v>194</v>
      </c>
      <c r="E77" s="31" t="s">
        <v>195</v>
      </c>
      <c r="F77" s="35" t="s">
        <v>202</v>
      </c>
      <c r="H77" s="91"/>
    </row>
    <row r="78" spans="1:20" ht="12.75" customHeight="1" x14ac:dyDescent="0.25">
      <c r="A78" s="32" t="s">
        <v>203</v>
      </c>
      <c r="B78" s="32">
        <v>1690</v>
      </c>
      <c r="C78" s="32">
        <v>1728</v>
      </c>
      <c r="D78" s="32">
        <v>2150</v>
      </c>
      <c r="E78" s="32">
        <v>1470</v>
      </c>
      <c r="F78" s="33">
        <v>1996</v>
      </c>
      <c r="H78" s="92"/>
    </row>
    <row r="79" spans="1:20" ht="12.75" customHeight="1" x14ac:dyDescent="0.25">
      <c r="A79" s="32" t="s">
        <v>193</v>
      </c>
      <c r="B79" s="32">
        <v>2142</v>
      </c>
      <c r="C79" s="32">
        <v>2291</v>
      </c>
      <c r="D79" s="32">
        <v>2781</v>
      </c>
      <c r="E79" s="32">
        <v>2038</v>
      </c>
      <c r="F79" s="33">
        <v>2348</v>
      </c>
      <c r="H79" s="92"/>
    </row>
    <row r="80" spans="1:20" ht="12.75" customHeight="1" x14ac:dyDescent="0.25">
      <c r="A80" s="32" t="s">
        <v>196</v>
      </c>
      <c r="B80" s="32">
        <v>1650</v>
      </c>
      <c r="C80" s="32">
        <v>2035</v>
      </c>
      <c r="D80" s="32">
        <v>2296</v>
      </c>
      <c r="E80" s="32">
        <v>1419</v>
      </c>
      <c r="F80" s="33">
        <v>1993</v>
      </c>
      <c r="H80" s="92"/>
    </row>
    <row r="81" spans="1:8" ht="12.75" customHeight="1" x14ac:dyDescent="0.25">
      <c r="A81" s="32" t="s">
        <v>197</v>
      </c>
      <c r="B81" s="32">
        <v>1190</v>
      </c>
      <c r="C81" s="32">
        <v>1362</v>
      </c>
      <c r="D81" s="32">
        <v>1766</v>
      </c>
      <c r="E81" s="32">
        <v>1000</v>
      </c>
      <c r="F81" s="33">
        <v>1658</v>
      </c>
      <c r="H81" s="92"/>
    </row>
    <row r="82" spans="1:8" ht="12.75" customHeight="1" x14ac:dyDescent="0.25">
      <c r="A82" s="32" t="s">
        <v>198</v>
      </c>
      <c r="B82" s="32">
        <v>2540</v>
      </c>
      <c r="C82" s="34">
        <v>2799</v>
      </c>
      <c r="D82" s="34">
        <v>3157</v>
      </c>
      <c r="E82" s="34">
        <v>2486</v>
      </c>
      <c r="F82" s="33">
        <v>2665</v>
      </c>
      <c r="H82" s="92"/>
    </row>
  </sheetData>
  <mergeCells count="142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1:J51"/>
    <mergeCell ref="I52:J52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40:J40"/>
    <mergeCell ref="I41:J41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5:J55"/>
    <mergeCell ref="I53:J53"/>
    <mergeCell ref="I54:J54"/>
    <mergeCell ref="I42:J42"/>
    <mergeCell ref="A63:B63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9:P50"/>
    <mergeCell ref="I43:P44"/>
    <mergeCell ref="I32:P32"/>
    <mergeCell ref="I21:P23"/>
    <mergeCell ref="I7:P7"/>
    <mergeCell ref="A59:B59"/>
    <mergeCell ref="I56:J56"/>
    <mergeCell ref="I12:J12"/>
    <mergeCell ref="A30:B30"/>
    <mergeCell ref="A31:B31"/>
    <mergeCell ref="A32:B32"/>
    <mergeCell ref="A22:B22"/>
    <mergeCell ref="A15:B15"/>
    <mergeCell ref="A52:B52"/>
  </mergeCells>
  <phoneticPr fontId="0" type="noConversion"/>
  <pageMargins left="0.47" right="0.25" top="0" bottom="0" header="0" footer="0"/>
  <pageSetup paperSize="9" scale="77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D9" sqref="D9"/>
    </sheetView>
  </sheetViews>
  <sheetFormatPr defaultRowHeight="12.75" x14ac:dyDescent="0.2"/>
  <cols>
    <col min="1" max="1" width="17.42578125" style="9" customWidth="1"/>
    <col min="2" max="2" width="15.570312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140625" style="9" bestFit="1" customWidth="1"/>
    <col min="12" max="12" width="11.28515625" style="9" customWidth="1"/>
    <col min="13" max="15" width="9.28515625" style="9" bestFit="1" customWidth="1"/>
    <col min="16" max="17" width="11.140625" style="9" bestFit="1" customWidth="1"/>
    <col min="18" max="18" width="8.1406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88" t="s">
        <v>1</v>
      </c>
      <c r="B1" s="289"/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  <c r="Q1" s="289"/>
      <c r="R1" s="289"/>
      <c r="S1" s="289"/>
      <c r="T1" s="289"/>
      <c r="U1" s="289"/>
      <c r="V1" s="290"/>
    </row>
    <row r="2" spans="1:22" ht="13.5" thickBot="1" x14ac:dyDescent="0.25">
      <c r="A2" s="291" t="s">
        <v>2</v>
      </c>
      <c r="B2" s="292"/>
      <c r="C2" s="292"/>
      <c r="D2" s="292"/>
      <c r="E2" s="292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3"/>
    </row>
    <row r="3" spans="1:22" ht="13.5" thickBot="1" x14ac:dyDescent="0.25">
      <c r="A3" s="291" t="s">
        <v>251</v>
      </c>
      <c r="B3" s="292"/>
      <c r="C3" s="292"/>
      <c r="D3" s="292"/>
      <c r="E3" s="292"/>
      <c r="F3" s="292"/>
      <c r="G3" s="292"/>
      <c r="H3" s="292"/>
      <c r="I3" s="292"/>
      <c r="J3" s="292"/>
      <c r="K3" s="292"/>
      <c r="L3" s="292"/>
      <c r="M3" s="292"/>
      <c r="N3" s="292"/>
      <c r="O3" s="292"/>
      <c r="P3" s="292"/>
      <c r="Q3" s="292"/>
      <c r="R3" s="292"/>
      <c r="S3" s="292"/>
      <c r="T3" s="292"/>
      <c r="U3" s="292"/>
      <c r="V3" s="293"/>
    </row>
    <row r="4" spans="1:22" ht="13.5" thickBot="1" x14ac:dyDescent="0.25">
      <c r="A4" s="291" t="s">
        <v>267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  <c r="U4" s="292"/>
      <c r="V4" s="293"/>
    </row>
    <row r="5" spans="1:22" ht="13.5" thickBot="1" x14ac:dyDescent="0.25">
      <c r="A5" s="298"/>
      <c r="B5" s="299"/>
      <c r="C5" s="299"/>
      <c r="D5" s="299"/>
      <c r="E5" s="299"/>
      <c r="F5" s="299"/>
      <c r="G5" s="299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300"/>
    </row>
    <row r="6" spans="1:22" ht="13.5" thickBot="1" x14ac:dyDescent="0.25">
      <c r="A6" s="302" t="s">
        <v>3</v>
      </c>
      <c r="B6" s="284"/>
      <c r="C6" s="291" t="s">
        <v>4</v>
      </c>
      <c r="D6" s="292"/>
      <c r="E6" s="292"/>
      <c r="F6" s="292"/>
      <c r="G6" s="292"/>
      <c r="H6" s="292"/>
      <c r="I6" s="292"/>
      <c r="J6" s="292"/>
      <c r="K6" s="293"/>
      <c r="L6" s="296" t="s">
        <v>3</v>
      </c>
      <c r="M6" s="291" t="s">
        <v>4</v>
      </c>
      <c r="N6" s="292"/>
      <c r="O6" s="292"/>
      <c r="P6" s="292"/>
      <c r="Q6" s="292"/>
      <c r="R6" s="293"/>
      <c r="S6" s="291" t="s">
        <v>24</v>
      </c>
      <c r="T6" s="292"/>
      <c r="U6" s="292"/>
      <c r="V6" s="293"/>
    </row>
    <row r="7" spans="1:22" ht="58.5" customHeight="1" thickBot="1" x14ac:dyDescent="0.25">
      <c r="A7" s="303"/>
      <c r="B7" s="285"/>
      <c r="C7" s="39" t="s">
        <v>145</v>
      </c>
      <c r="D7" s="39" t="s">
        <v>263</v>
      </c>
      <c r="E7" s="39" t="s">
        <v>146</v>
      </c>
      <c r="F7" s="39" t="s">
        <v>147</v>
      </c>
      <c r="G7" s="39" t="s">
        <v>264</v>
      </c>
      <c r="H7" s="39" t="s">
        <v>148</v>
      </c>
      <c r="I7" s="40" t="s">
        <v>5</v>
      </c>
      <c r="J7" s="40" t="s">
        <v>6</v>
      </c>
      <c r="K7" s="40" t="s">
        <v>265</v>
      </c>
      <c r="L7" s="297"/>
      <c r="M7" s="39" t="s">
        <v>150</v>
      </c>
      <c r="N7" s="39" t="s">
        <v>266</v>
      </c>
      <c r="O7" s="39" t="s">
        <v>151</v>
      </c>
      <c r="P7" s="40" t="s">
        <v>5</v>
      </c>
      <c r="Q7" s="40" t="s">
        <v>6</v>
      </c>
      <c r="R7" s="40" t="s">
        <v>265</v>
      </c>
      <c r="S7" s="294" t="s">
        <v>135</v>
      </c>
      <c r="T7" s="295"/>
      <c r="U7" s="301">
        <v>200</v>
      </c>
      <c r="V7" s="295"/>
    </row>
    <row r="8" spans="1:22" x14ac:dyDescent="0.2">
      <c r="A8" s="259" t="s">
        <v>25</v>
      </c>
      <c r="B8" s="260"/>
      <c r="C8" s="43">
        <v>80142</v>
      </c>
      <c r="D8" s="43">
        <v>80848</v>
      </c>
      <c r="E8" s="43">
        <v>80018</v>
      </c>
      <c r="F8" s="43">
        <v>80141</v>
      </c>
      <c r="G8" s="43">
        <v>80854</v>
      </c>
      <c r="H8" s="60">
        <v>80018</v>
      </c>
      <c r="I8" s="60">
        <v>79860</v>
      </c>
      <c r="J8" s="60">
        <v>79740</v>
      </c>
      <c r="K8" s="61">
        <v>80570</v>
      </c>
      <c r="L8" s="79" t="s">
        <v>243</v>
      </c>
      <c r="M8" s="43">
        <v>77838</v>
      </c>
      <c r="N8" s="43">
        <v>78096</v>
      </c>
      <c r="O8" s="43">
        <v>77410</v>
      </c>
      <c r="P8" s="60">
        <v>77560</v>
      </c>
      <c r="Q8" s="60">
        <v>77130</v>
      </c>
      <c r="R8" s="60">
        <v>77820</v>
      </c>
      <c r="S8" s="247" t="s">
        <v>136</v>
      </c>
      <c r="T8" s="248"/>
      <c r="U8" s="247">
        <v>300</v>
      </c>
      <c r="V8" s="248"/>
    </row>
    <row r="9" spans="1:22" ht="15.75" customHeight="1" x14ac:dyDescent="0.2">
      <c r="A9" s="243" t="s">
        <v>26</v>
      </c>
      <c r="B9" s="244"/>
      <c r="C9" s="44">
        <v>82052</v>
      </c>
      <c r="D9" s="44">
        <v>82298</v>
      </c>
      <c r="E9" s="44">
        <v>81648</v>
      </c>
      <c r="F9" s="44">
        <v>82051</v>
      </c>
      <c r="G9" s="44">
        <v>82304</v>
      </c>
      <c r="H9" s="59">
        <v>81648</v>
      </c>
      <c r="I9" s="59">
        <v>81770</v>
      </c>
      <c r="J9" s="59">
        <v>81370</v>
      </c>
      <c r="K9" s="62">
        <v>82020</v>
      </c>
      <c r="L9" s="80" t="s">
        <v>35</v>
      </c>
      <c r="M9" s="44">
        <v>79303</v>
      </c>
      <c r="N9" s="44">
        <v>80016</v>
      </c>
      <c r="O9" s="44">
        <v>79177</v>
      </c>
      <c r="P9" s="59">
        <v>79020</v>
      </c>
      <c r="Q9" s="59">
        <v>78900</v>
      </c>
      <c r="R9" s="59">
        <v>79730</v>
      </c>
      <c r="S9" s="247" t="s">
        <v>137</v>
      </c>
      <c r="T9" s="248"/>
      <c r="U9" s="247">
        <v>400</v>
      </c>
      <c r="V9" s="248"/>
    </row>
    <row r="10" spans="1:22" ht="15.75" customHeight="1" x14ac:dyDescent="0.2">
      <c r="A10" s="243" t="s">
        <v>29</v>
      </c>
      <c r="B10" s="244"/>
      <c r="C10" s="44">
        <v>80072</v>
      </c>
      <c r="D10" s="44">
        <v>80778</v>
      </c>
      <c r="E10" s="44">
        <v>79948</v>
      </c>
      <c r="F10" s="63">
        <v>80071</v>
      </c>
      <c r="G10" s="63">
        <v>80784</v>
      </c>
      <c r="H10" s="63">
        <v>79948</v>
      </c>
      <c r="I10" s="59">
        <v>79790</v>
      </c>
      <c r="J10" s="59">
        <v>79670</v>
      </c>
      <c r="K10" s="62">
        <v>80500</v>
      </c>
      <c r="L10" s="81" t="s">
        <v>36</v>
      </c>
      <c r="M10" s="44">
        <v>79813</v>
      </c>
      <c r="N10" s="44">
        <v>80076</v>
      </c>
      <c r="O10" s="44">
        <v>79387</v>
      </c>
      <c r="P10" s="59">
        <v>79530</v>
      </c>
      <c r="Q10" s="59">
        <v>79110</v>
      </c>
      <c r="R10" s="59">
        <v>79790</v>
      </c>
      <c r="S10" s="247" t="s">
        <v>138</v>
      </c>
      <c r="T10" s="248"/>
      <c r="U10" s="247">
        <v>500</v>
      </c>
      <c r="V10" s="248"/>
    </row>
    <row r="11" spans="1:22" ht="15.75" customHeight="1" x14ac:dyDescent="0.2">
      <c r="A11" s="243" t="s">
        <v>225</v>
      </c>
      <c r="B11" s="244"/>
      <c r="C11" s="44">
        <v>79272</v>
      </c>
      <c r="D11" s="44">
        <v>79978</v>
      </c>
      <c r="E11" s="44">
        <v>79148</v>
      </c>
      <c r="F11" s="63">
        <v>79271</v>
      </c>
      <c r="G11" s="63">
        <v>79984</v>
      </c>
      <c r="H11" s="63">
        <v>79148</v>
      </c>
      <c r="I11" s="59">
        <v>78990</v>
      </c>
      <c r="J11" s="59">
        <v>78870</v>
      </c>
      <c r="K11" s="62">
        <v>79700</v>
      </c>
      <c r="L11" s="80" t="s">
        <v>37</v>
      </c>
      <c r="M11" s="44">
        <v>83743</v>
      </c>
      <c r="N11" s="44">
        <v>84196</v>
      </c>
      <c r="O11" s="44">
        <v>83467</v>
      </c>
      <c r="P11" s="59">
        <v>83460</v>
      </c>
      <c r="Q11" s="59">
        <v>83190</v>
      </c>
      <c r="R11" s="59">
        <v>83910</v>
      </c>
      <c r="S11" s="249" t="s">
        <v>139</v>
      </c>
      <c r="T11" s="250"/>
      <c r="U11" s="253">
        <v>600</v>
      </c>
      <c r="V11" s="250"/>
    </row>
    <row r="12" spans="1:22" ht="15.75" customHeight="1" x14ac:dyDescent="0.2">
      <c r="A12" s="243" t="s">
        <v>252</v>
      </c>
      <c r="B12" s="244"/>
      <c r="C12" s="44">
        <v>81962</v>
      </c>
      <c r="D12" s="44">
        <v>82208</v>
      </c>
      <c r="E12" s="44">
        <v>81558</v>
      </c>
      <c r="F12" s="63">
        <v>81961</v>
      </c>
      <c r="G12" s="63">
        <v>82214</v>
      </c>
      <c r="H12" s="63">
        <v>81558</v>
      </c>
      <c r="I12" s="59">
        <v>81680</v>
      </c>
      <c r="J12" s="59">
        <v>81280</v>
      </c>
      <c r="K12" s="62">
        <v>81930</v>
      </c>
      <c r="L12" s="80" t="s">
        <v>259</v>
      </c>
      <c r="M12" s="44">
        <v>104743</v>
      </c>
      <c r="N12" s="44">
        <v>105196</v>
      </c>
      <c r="O12" s="44">
        <v>104467</v>
      </c>
      <c r="P12" s="59">
        <v>104460</v>
      </c>
      <c r="Q12" s="59">
        <v>104190</v>
      </c>
      <c r="R12" s="59">
        <v>104910</v>
      </c>
      <c r="S12" s="251"/>
      <c r="T12" s="252"/>
      <c r="U12" s="254"/>
      <c r="V12" s="252"/>
    </row>
    <row r="13" spans="1:22" ht="15.75" customHeight="1" x14ac:dyDescent="0.2">
      <c r="A13" s="245" t="s">
        <v>242</v>
      </c>
      <c r="B13" s="246"/>
      <c r="C13" s="44">
        <v>85302</v>
      </c>
      <c r="D13" s="44">
        <v>85758</v>
      </c>
      <c r="E13" s="44">
        <v>85028</v>
      </c>
      <c r="F13" s="44">
        <v>85311</v>
      </c>
      <c r="G13" s="44">
        <v>85764</v>
      </c>
      <c r="H13" s="44">
        <v>85028</v>
      </c>
      <c r="I13" s="59">
        <v>85020</v>
      </c>
      <c r="J13" s="59">
        <v>84750</v>
      </c>
      <c r="K13" s="62">
        <v>85480</v>
      </c>
      <c r="L13" s="81" t="s">
        <v>28</v>
      </c>
      <c r="M13" s="44">
        <v>90213</v>
      </c>
      <c r="N13" s="44">
        <v>90456</v>
      </c>
      <c r="O13" s="44">
        <v>89807</v>
      </c>
      <c r="P13" s="59">
        <v>89930</v>
      </c>
      <c r="Q13" s="59">
        <v>89530</v>
      </c>
      <c r="R13" s="59">
        <v>90170</v>
      </c>
      <c r="S13" s="247" t="s">
        <v>113</v>
      </c>
      <c r="T13" s="248"/>
      <c r="U13" s="247">
        <v>675</v>
      </c>
      <c r="V13" s="248"/>
    </row>
    <row r="14" spans="1:22" ht="15.75" customHeight="1" x14ac:dyDescent="0.2">
      <c r="A14" s="243" t="s">
        <v>121</v>
      </c>
      <c r="B14" s="244"/>
      <c r="C14" s="44">
        <v>80072</v>
      </c>
      <c r="D14" s="44">
        <v>80338</v>
      </c>
      <c r="E14" s="44">
        <v>79648</v>
      </c>
      <c r="F14" s="44">
        <v>80081</v>
      </c>
      <c r="G14" s="44">
        <v>80334</v>
      </c>
      <c r="H14" s="59">
        <v>79648</v>
      </c>
      <c r="I14" s="59">
        <v>79790</v>
      </c>
      <c r="J14" s="59">
        <v>79370</v>
      </c>
      <c r="K14" s="62">
        <v>80060</v>
      </c>
      <c r="L14" s="81" t="s">
        <v>38</v>
      </c>
      <c r="M14" s="44">
        <v>79303</v>
      </c>
      <c r="N14" s="44">
        <v>80016</v>
      </c>
      <c r="O14" s="44">
        <v>79177</v>
      </c>
      <c r="P14" s="59">
        <v>79020</v>
      </c>
      <c r="Q14" s="59">
        <v>78900</v>
      </c>
      <c r="R14" s="59">
        <v>79730</v>
      </c>
      <c r="S14" s="247" t="s">
        <v>114</v>
      </c>
      <c r="T14" s="248"/>
      <c r="U14" s="247">
        <v>750</v>
      </c>
      <c r="V14" s="248"/>
    </row>
    <row r="15" spans="1:22" ht="15.75" customHeight="1" x14ac:dyDescent="0.2">
      <c r="A15" s="243" t="s">
        <v>166</v>
      </c>
      <c r="B15" s="244"/>
      <c r="C15" s="44">
        <v>80852</v>
      </c>
      <c r="D15" s="44">
        <v>81118</v>
      </c>
      <c r="E15" s="44">
        <v>80428</v>
      </c>
      <c r="F15" s="44">
        <v>80861</v>
      </c>
      <c r="G15" s="44">
        <v>81114</v>
      </c>
      <c r="H15" s="59">
        <v>80428</v>
      </c>
      <c r="I15" s="59">
        <v>80570</v>
      </c>
      <c r="J15" s="59">
        <v>80150</v>
      </c>
      <c r="K15" s="62">
        <v>80840</v>
      </c>
      <c r="L15" s="82" t="s">
        <v>39</v>
      </c>
      <c r="M15" s="44">
        <v>84743</v>
      </c>
      <c r="N15" s="44">
        <v>84986</v>
      </c>
      <c r="O15" s="44">
        <v>84337</v>
      </c>
      <c r="P15" s="59">
        <v>84460</v>
      </c>
      <c r="Q15" s="59">
        <v>84060</v>
      </c>
      <c r="R15" s="59">
        <v>84700</v>
      </c>
      <c r="S15" s="247" t="s">
        <v>115</v>
      </c>
      <c r="T15" s="248"/>
      <c r="U15" s="247">
        <v>825</v>
      </c>
      <c r="V15" s="248"/>
    </row>
    <row r="16" spans="1:22" ht="15.75" customHeight="1" thickBot="1" x14ac:dyDescent="0.25">
      <c r="A16" s="243" t="s">
        <v>240</v>
      </c>
      <c r="B16" s="244"/>
      <c r="C16" s="44">
        <v>85232</v>
      </c>
      <c r="D16" s="44">
        <v>85478</v>
      </c>
      <c r="E16" s="44">
        <v>84828</v>
      </c>
      <c r="F16" s="63">
        <v>85231</v>
      </c>
      <c r="G16" s="63">
        <v>85484</v>
      </c>
      <c r="H16" s="63">
        <v>84828</v>
      </c>
      <c r="I16" s="59">
        <v>84950</v>
      </c>
      <c r="J16" s="59">
        <v>84550</v>
      </c>
      <c r="K16" s="62">
        <v>85200</v>
      </c>
      <c r="L16" s="83" t="s">
        <v>40</v>
      </c>
      <c r="M16" s="44">
        <v>89743</v>
      </c>
      <c r="N16" s="44">
        <v>89986</v>
      </c>
      <c r="O16" s="44">
        <v>89337</v>
      </c>
      <c r="P16" s="59">
        <v>89460</v>
      </c>
      <c r="Q16" s="59">
        <v>89060</v>
      </c>
      <c r="R16" s="59">
        <v>89700</v>
      </c>
      <c r="S16" s="255" t="s">
        <v>46</v>
      </c>
      <c r="T16" s="256"/>
      <c r="U16" s="255">
        <v>900</v>
      </c>
      <c r="V16" s="256"/>
    </row>
    <row r="17" spans="1:22" ht="15.75" customHeight="1" x14ac:dyDescent="0.2">
      <c r="A17" s="243" t="s">
        <v>30</v>
      </c>
      <c r="B17" s="244"/>
      <c r="C17" s="44">
        <v>81802</v>
      </c>
      <c r="D17" s="44">
        <v>82018</v>
      </c>
      <c r="E17" s="44">
        <v>81508</v>
      </c>
      <c r="F17" s="44">
        <v>81811</v>
      </c>
      <c r="G17" s="44">
        <v>82014</v>
      </c>
      <c r="H17" s="59">
        <v>81508</v>
      </c>
      <c r="I17" s="59">
        <v>81520</v>
      </c>
      <c r="J17" s="59">
        <v>81230</v>
      </c>
      <c r="K17" s="62">
        <v>81740</v>
      </c>
      <c r="L17" s="84" t="s">
        <v>41</v>
      </c>
      <c r="M17" s="44">
        <v>79643</v>
      </c>
      <c r="N17" s="44">
        <v>79886</v>
      </c>
      <c r="O17" s="44">
        <v>79237</v>
      </c>
      <c r="P17" s="59">
        <v>79360</v>
      </c>
      <c r="Q17" s="59">
        <v>78960</v>
      </c>
      <c r="R17" s="59">
        <v>79600</v>
      </c>
      <c r="S17" s="265" t="s">
        <v>260</v>
      </c>
      <c r="T17" s="265"/>
      <c r="U17" s="265"/>
      <c r="V17" s="265"/>
    </row>
    <row r="18" spans="1:22" ht="15.75" customHeight="1" thickBot="1" x14ac:dyDescent="0.25">
      <c r="A18" s="243" t="s">
        <v>31</v>
      </c>
      <c r="B18" s="244"/>
      <c r="C18" s="63">
        <v>84112</v>
      </c>
      <c r="D18" s="63">
        <v>84358</v>
      </c>
      <c r="E18" s="63">
        <v>83708</v>
      </c>
      <c r="F18" s="44">
        <v>84111</v>
      </c>
      <c r="G18" s="44">
        <v>84364</v>
      </c>
      <c r="H18" s="59">
        <v>83708</v>
      </c>
      <c r="I18" s="59">
        <v>83830</v>
      </c>
      <c r="J18" s="59">
        <v>83430</v>
      </c>
      <c r="K18" s="62">
        <v>84080</v>
      </c>
      <c r="L18" s="85" t="s">
        <v>42</v>
      </c>
      <c r="M18" s="44">
        <v>80708</v>
      </c>
      <c r="N18" s="44">
        <v>81426</v>
      </c>
      <c r="O18" s="44">
        <v>80580</v>
      </c>
      <c r="P18" s="59">
        <v>80430</v>
      </c>
      <c r="Q18" s="59">
        <v>80300</v>
      </c>
      <c r="R18" s="59">
        <v>81150</v>
      </c>
      <c r="S18" s="266"/>
      <c r="T18" s="267"/>
      <c r="U18" s="267"/>
      <c r="V18" s="267"/>
    </row>
    <row r="19" spans="1:22" ht="15.75" customHeight="1" x14ac:dyDescent="0.2">
      <c r="A19" s="243" t="s">
        <v>32</v>
      </c>
      <c r="B19" s="244"/>
      <c r="C19" s="44">
        <v>80632</v>
      </c>
      <c r="D19" s="44">
        <v>81338</v>
      </c>
      <c r="E19" s="44">
        <v>80508</v>
      </c>
      <c r="F19" s="44">
        <v>80631</v>
      </c>
      <c r="G19" s="44">
        <v>81344</v>
      </c>
      <c r="H19" s="59">
        <v>80508</v>
      </c>
      <c r="I19" s="59">
        <v>80350</v>
      </c>
      <c r="J19" s="59">
        <v>80230</v>
      </c>
      <c r="K19" s="62">
        <v>81060</v>
      </c>
      <c r="L19" s="83" t="s">
        <v>116</v>
      </c>
      <c r="M19" s="44">
        <v>80138</v>
      </c>
      <c r="N19" s="44">
        <v>80396</v>
      </c>
      <c r="O19" s="44">
        <v>79710</v>
      </c>
      <c r="P19" s="59">
        <v>79860</v>
      </c>
      <c r="Q19" s="59">
        <v>79430</v>
      </c>
      <c r="R19" s="59">
        <v>80120</v>
      </c>
      <c r="S19" s="273" t="s">
        <v>104</v>
      </c>
      <c r="T19" s="274"/>
      <c r="U19" s="274"/>
      <c r="V19" s="275"/>
    </row>
    <row r="20" spans="1:22" ht="15.75" customHeight="1" thickBot="1" x14ac:dyDescent="0.25">
      <c r="A20" s="243" t="s">
        <v>33</v>
      </c>
      <c r="B20" s="244"/>
      <c r="C20" s="63">
        <v>81712</v>
      </c>
      <c r="D20" s="63">
        <v>82418</v>
      </c>
      <c r="E20" s="63">
        <v>81588</v>
      </c>
      <c r="F20" s="44">
        <v>81711</v>
      </c>
      <c r="G20" s="44">
        <v>82424</v>
      </c>
      <c r="H20" s="59">
        <v>81588</v>
      </c>
      <c r="I20" s="59">
        <v>81430</v>
      </c>
      <c r="J20" s="59">
        <v>81310</v>
      </c>
      <c r="K20" s="59">
        <v>82140</v>
      </c>
      <c r="L20" s="84" t="s">
        <v>43</v>
      </c>
      <c r="M20" s="44">
        <v>80338</v>
      </c>
      <c r="N20" s="44">
        <v>80596</v>
      </c>
      <c r="O20" s="44">
        <v>79910</v>
      </c>
      <c r="P20" s="59">
        <v>80060</v>
      </c>
      <c r="Q20" s="59">
        <v>79630</v>
      </c>
      <c r="R20" s="59">
        <v>80320</v>
      </c>
      <c r="S20" s="276"/>
      <c r="T20" s="277"/>
      <c r="U20" s="277"/>
      <c r="V20" s="278"/>
    </row>
    <row r="21" spans="1:22" ht="13.5" customHeight="1" thickBot="1" x14ac:dyDescent="0.25">
      <c r="A21" s="243" t="s">
        <v>34</v>
      </c>
      <c r="B21" s="244"/>
      <c r="C21" s="63">
        <v>83422</v>
      </c>
      <c r="D21" s="63">
        <v>83668</v>
      </c>
      <c r="E21" s="63">
        <v>83018</v>
      </c>
      <c r="F21" s="44">
        <v>83421</v>
      </c>
      <c r="G21" s="44">
        <v>83674</v>
      </c>
      <c r="H21" s="59">
        <v>83018</v>
      </c>
      <c r="I21" s="59">
        <v>83140</v>
      </c>
      <c r="J21" s="59">
        <v>82740</v>
      </c>
      <c r="K21" s="59">
        <v>83390</v>
      </c>
      <c r="L21" s="84" t="s">
        <v>44</v>
      </c>
      <c r="M21" s="44">
        <v>89748</v>
      </c>
      <c r="N21" s="44">
        <v>89996</v>
      </c>
      <c r="O21" s="44">
        <v>89350</v>
      </c>
      <c r="P21" s="59">
        <v>89470</v>
      </c>
      <c r="Q21" s="59">
        <v>89070</v>
      </c>
      <c r="R21" s="59">
        <v>89720</v>
      </c>
      <c r="S21" s="279" t="s">
        <v>191</v>
      </c>
      <c r="T21" s="280"/>
      <c r="U21" s="280"/>
      <c r="V21" s="281"/>
    </row>
    <row r="22" spans="1:22" ht="18.75" customHeight="1" x14ac:dyDescent="0.2">
      <c r="A22" s="263" t="s">
        <v>238</v>
      </c>
      <c r="B22" s="264"/>
      <c r="C22" s="44">
        <v>86512</v>
      </c>
      <c r="D22" s="44">
        <v>86758</v>
      </c>
      <c r="E22" s="44">
        <v>86108</v>
      </c>
      <c r="F22" s="44">
        <v>86511</v>
      </c>
      <c r="G22" s="44">
        <v>86764</v>
      </c>
      <c r="H22" s="59">
        <v>86108</v>
      </c>
      <c r="I22" s="59">
        <v>86230</v>
      </c>
      <c r="J22" s="59">
        <v>85830</v>
      </c>
      <c r="K22" s="62">
        <v>86480</v>
      </c>
      <c r="L22" s="86" t="s">
        <v>45</v>
      </c>
      <c r="M22" s="44">
        <v>90768</v>
      </c>
      <c r="N22" s="44">
        <v>91016</v>
      </c>
      <c r="O22" s="44">
        <v>90370</v>
      </c>
      <c r="P22" s="59">
        <v>90490</v>
      </c>
      <c r="Q22" s="59">
        <v>90090</v>
      </c>
      <c r="R22" s="59">
        <v>90740</v>
      </c>
      <c r="S22" s="265"/>
      <c r="T22" s="265"/>
      <c r="U22" s="265"/>
      <c r="V22" s="284"/>
    </row>
    <row r="23" spans="1:22" ht="18.75" customHeight="1" x14ac:dyDescent="0.2">
      <c r="A23" s="263" t="s">
        <v>237</v>
      </c>
      <c r="B23" s="264"/>
      <c r="C23" s="44">
        <v>85302</v>
      </c>
      <c r="D23" s="44">
        <v>85758</v>
      </c>
      <c r="E23" s="44">
        <v>85028</v>
      </c>
      <c r="F23" s="44">
        <v>85311</v>
      </c>
      <c r="G23" s="44">
        <v>85764</v>
      </c>
      <c r="H23" s="59">
        <v>85028</v>
      </c>
      <c r="I23" s="59">
        <v>85020</v>
      </c>
      <c r="J23" s="59">
        <v>84750</v>
      </c>
      <c r="K23" s="62">
        <v>85480</v>
      </c>
      <c r="L23" s="86" t="s">
        <v>118</v>
      </c>
      <c r="M23" s="44">
        <v>82313</v>
      </c>
      <c r="N23" s="44">
        <v>82576</v>
      </c>
      <c r="O23" s="44">
        <v>81887</v>
      </c>
      <c r="P23" s="59">
        <v>82030</v>
      </c>
      <c r="Q23" s="59">
        <v>81610</v>
      </c>
      <c r="R23" s="59">
        <v>82290</v>
      </c>
      <c r="S23" s="266"/>
      <c r="T23" s="266"/>
      <c r="U23" s="266"/>
      <c r="V23" s="285"/>
    </row>
    <row r="24" spans="1:22" ht="15.75" customHeight="1" x14ac:dyDescent="0.2">
      <c r="A24" s="243" t="s">
        <v>226</v>
      </c>
      <c r="B24" s="244"/>
      <c r="C24" s="63">
        <v>76162</v>
      </c>
      <c r="D24" s="63">
        <v>76408</v>
      </c>
      <c r="E24" s="63">
        <v>75758</v>
      </c>
      <c r="F24" s="44">
        <v>76161</v>
      </c>
      <c r="G24" s="44">
        <v>76414</v>
      </c>
      <c r="H24" s="59">
        <v>75758</v>
      </c>
      <c r="I24" s="59">
        <v>75880</v>
      </c>
      <c r="J24" s="59">
        <v>75480</v>
      </c>
      <c r="K24" s="62">
        <v>76130</v>
      </c>
      <c r="L24" s="86" t="s">
        <v>124</v>
      </c>
      <c r="M24" s="44">
        <v>90728</v>
      </c>
      <c r="N24" s="44">
        <v>90976</v>
      </c>
      <c r="O24" s="44">
        <v>90330</v>
      </c>
      <c r="P24" s="59">
        <v>90450</v>
      </c>
      <c r="Q24" s="59">
        <v>90050</v>
      </c>
      <c r="R24" s="59">
        <v>90700</v>
      </c>
      <c r="S24" s="266"/>
      <c r="T24" s="266"/>
      <c r="U24" s="266"/>
      <c r="V24" s="285"/>
    </row>
    <row r="25" spans="1:22" ht="15.75" customHeight="1" thickBot="1" x14ac:dyDescent="0.25">
      <c r="A25" s="261" t="s">
        <v>27</v>
      </c>
      <c r="B25" s="262"/>
      <c r="C25" s="45">
        <v>86932</v>
      </c>
      <c r="D25" s="45">
        <v>87198</v>
      </c>
      <c r="E25" s="45">
        <v>86508</v>
      </c>
      <c r="F25" s="64">
        <v>86941</v>
      </c>
      <c r="G25" s="64">
        <v>87194</v>
      </c>
      <c r="H25" s="64">
        <v>86508</v>
      </c>
      <c r="I25" s="69">
        <v>86650</v>
      </c>
      <c r="J25" s="69">
        <v>86230</v>
      </c>
      <c r="K25" s="65">
        <v>86920</v>
      </c>
      <c r="L25" s="86" t="s">
        <v>125</v>
      </c>
      <c r="M25" s="44">
        <v>91748</v>
      </c>
      <c r="N25" s="44">
        <v>91996</v>
      </c>
      <c r="O25" s="44">
        <v>91350</v>
      </c>
      <c r="P25" s="59">
        <v>91470</v>
      </c>
      <c r="Q25" s="59">
        <v>91070</v>
      </c>
      <c r="R25" s="59">
        <v>91720</v>
      </c>
      <c r="S25" s="266"/>
      <c r="T25" s="266"/>
      <c r="U25" s="266"/>
      <c r="V25" s="285"/>
    </row>
    <row r="26" spans="1:22" ht="15.75" customHeight="1" thickBot="1" x14ac:dyDescent="0.25">
      <c r="A26" s="268" t="s">
        <v>233</v>
      </c>
      <c r="B26" s="269"/>
      <c r="C26" s="269"/>
      <c r="D26" s="269"/>
      <c r="E26" s="269"/>
      <c r="F26" s="269"/>
      <c r="G26" s="269"/>
      <c r="H26" s="269"/>
      <c r="I26" s="269"/>
      <c r="J26" s="269"/>
      <c r="K26" s="270"/>
      <c r="L26" s="86" t="s">
        <v>144</v>
      </c>
      <c r="M26" s="44">
        <v>77813</v>
      </c>
      <c r="N26" s="44">
        <v>78076</v>
      </c>
      <c r="O26" s="44">
        <v>77387</v>
      </c>
      <c r="P26" s="59">
        <v>77530</v>
      </c>
      <c r="Q26" s="59">
        <v>77110</v>
      </c>
      <c r="R26" s="59">
        <v>77790</v>
      </c>
      <c r="S26" s="266"/>
      <c r="T26" s="266"/>
      <c r="U26" s="266"/>
      <c r="V26" s="285"/>
    </row>
    <row r="27" spans="1:22" ht="28.5" customHeight="1" x14ac:dyDescent="0.2">
      <c r="A27" s="259" t="s">
        <v>229</v>
      </c>
      <c r="B27" s="260"/>
      <c r="C27" s="43">
        <v>83762</v>
      </c>
      <c r="D27" s="43">
        <v>84008</v>
      </c>
      <c r="E27" s="43">
        <v>83358</v>
      </c>
      <c r="F27" s="66">
        <v>83761</v>
      </c>
      <c r="G27" s="66">
        <v>84014</v>
      </c>
      <c r="H27" s="66">
        <v>83358</v>
      </c>
      <c r="I27" s="66">
        <v>83480</v>
      </c>
      <c r="J27" s="66">
        <v>83080</v>
      </c>
      <c r="K27" s="66">
        <v>83730</v>
      </c>
      <c r="L27" s="86" t="s">
        <v>241</v>
      </c>
      <c r="M27" s="44">
        <v>75558</v>
      </c>
      <c r="N27" s="44">
        <v>75806</v>
      </c>
      <c r="O27" s="44">
        <v>75160</v>
      </c>
      <c r="P27" s="44">
        <v>75280</v>
      </c>
      <c r="Q27" s="44">
        <v>74880</v>
      </c>
      <c r="R27" s="44">
        <v>75530</v>
      </c>
      <c r="S27" s="266"/>
      <c r="T27" s="266"/>
      <c r="U27" s="266"/>
      <c r="V27" s="285"/>
    </row>
    <row r="28" spans="1:22" x14ac:dyDescent="0.2">
      <c r="A28" s="243" t="s">
        <v>230</v>
      </c>
      <c r="B28" s="244"/>
      <c r="C28" s="44">
        <v>85232</v>
      </c>
      <c r="D28" s="44">
        <v>85478</v>
      </c>
      <c r="E28" s="44">
        <v>84828</v>
      </c>
      <c r="F28" s="63">
        <v>85231</v>
      </c>
      <c r="G28" s="63">
        <v>85484</v>
      </c>
      <c r="H28" s="63">
        <v>84828</v>
      </c>
      <c r="I28" s="63">
        <v>84950</v>
      </c>
      <c r="J28" s="63">
        <v>84550</v>
      </c>
      <c r="K28" s="63">
        <v>85200</v>
      </c>
      <c r="L28" s="87" t="s">
        <v>246</v>
      </c>
      <c r="M28" s="44">
        <v>89752</v>
      </c>
      <c r="N28" s="44">
        <v>89998</v>
      </c>
      <c r="O28" s="44">
        <v>89348</v>
      </c>
      <c r="P28" s="44">
        <v>89470</v>
      </c>
      <c r="Q28" s="44">
        <v>89070</v>
      </c>
      <c r="R28" s="89">
        <v>89720</v>
      </c>
      <c r="S28" s="266"/>
      <c r="T28" s="266"/>
      <c r="U28" s="266"/>
      <c r="V28" s="285"/>
    </row>
    <row r="29" spans="1:22" ht="15.75" customHeight="1" thickBot="1" x14ac:dyDescent="0.25">
      <c r="A29" s="261" t="s">
        <v>232</v>
      </c>
      <c r="B29" s="262"/>
      <c r="C29" s="45">
        <v>87072</v>
      </c>
      <c r="D29" s="45">
        <v>87318</v>
      </c>
      <c r="E29" s="45">
        <v>86668</v>
      </c>
      <c r="F29" s="64">
        <v>87071</v>
      </c>
      <c r="G29" s="64">
        <v>87324</v>
      </c>
      <c r="H29" s="64">
        <v>86668</v>
      </c>
      <c r="I29" s="64">
        <v>86790</v>
      </c>
      <c r="J29" s="64">
        <v>86390</v>
      </c>
      <c r="K29" s="64">
        <v>87040</v>
      </c>
      <c r="L29" s="88" t="s">
        <v>247</v>
      </c>
      <c r="M29" s="45">
        <v>79338</v>
      </c>
      <c r="N29" s="45">
        <v>79596</v>
      </c>
      <c r="O29" s="45">
        <v>78910</v>
      </c>
      <c r="P29" s="45">
        <v>79060</v>
      </c>
      <c r="Q29" s="45">
        <v>78630</v>
      </c>
      <c r="R29" s="90">
        <v>79320</v>
      </c>
      <c r="S29" s="286"/>
      <c r="T29" s="286"/>
      <c r="U29" s="286"/>
      <c r="V29" s="287"/>
    </row>
    <row r="30" spans="1:22" ht="12.75" customHeight="1" x14ac:dyDescent="0.2">
      <c r="A30" s="23"/>
      <c r="B30" s="17"/>
      <c r="C30" s="18"/>
      <c r="D30" s="18"/>
      <c r="E30" s="18"/>
      <c r="F30" s="18"/>
      <c r="G30" s="18"/>
      <c r="H30" s="18"/>
      <c r="I30" s="18"/>
      <c r="J30" s="18"/>
      <c r="K30" s="18"/>
      <c r="L30" s="19"/>
      <c r="P30" s="28"/>
      <c r="Q30" s="28"/>
      <c r="R30" s="28"/>
      <c r="S30" s="25"/>
      <c r="T30" s="26"/>
      <c r="U30" s="27"/>
      <c r="V30" s="27"/>
    </row>
    <row r="31" spans="1:22" ht="12.75" customHeight="1" x14ac:dyDescent="0.2">
      <c r="A31" s="257" t="s">
        <v>178</v>
      </c>
      <c r="B31" s="258"/>
      <c r="C31" s="258"/>
      <c r="D31" s="258"/>
      <c r="E31" s="258"/>
      <c r="F31" s="258"/>
      <c r="G31" s="258"/>
      <c r="H31" s="258"/>
      <c r="I31" s="18"/>
      <c r="J31" s="18"/>
      <c r="K31" s="18"/>
      <c r="L31" s="19"/>
      <c r="P31" s="28"/>
      <c r="Q31" s="28"/>
      <c r="R31" s="28"/>
      <c r="S31" s="26"/>
      <c r="T31" s="26"/>
      <c r="U31" s="27"/>
      <c r="V31" s="27"/>
    </row>
    <row r="32" spans="1:22" ht="12.75" customHeight="1" x14ac:dyDescent="0.2">
      <c r="A32" s="271" t="s">
        <v>244</v>
      </c>
      <c r="B32" s="258"/>
      <c r="C32" s="258"/>
      <c r="D32" s="258"/>
      <c r="E32" s="258"/>
      <c r="F32" s="258"/>
      <c r="G32" s="258"/>
      <c r="H32" s="258"/>
      <c r="I32" s="18"/>
      <c r="J32" s="18"/>
      <c r="K32" s="18"/>
      <c r="L32" s="19"/>
      <c r="P32" s="28"/>
      <c r="Q32" s="28"/>
      <c r="R32" s="28"/>
      <c r="S32" s="26"/>
      <c r="T32" s="26"/>
      <c r="U32" s="27"/>
      <c r="V32" s="27"/>
    </row>
    <row r="33" spans="1:22" x14ac:dyDescent="0.2">
      <c r="A33" s="271" t="s">
        <v>179</v>
      </c>
      <c r="B33" s="258"/>
      <c r="C33" s="258"/>
      <c r="D33" s="258"/>
      <c r="E33" s="258"/>
      <c r="F33" s="258"/>
      <c r="G33" s="258"/>
      <c r="H33" s="258"/>
      <c r="I33" s="38"/>
      <c r="J33" s="78"/>
      <c r="K33" s="38"/>
      <c r="L33" s="38"/>
      <c r="M33" s="38"/>
      <c r="N33" s="78"/>
      <c r="O33" s="38"/>
      <c r="P33" s="38"/>
      <c r="Q33" s="78"/>
      <c r="R33" s="16"/>
      <c r="S33" s="6"/>
      <c r="T33" s="6"/>
      <c r="U33" s="5"/>
      <c r="V33" s="38"/>
    </row>
    <row r="34" spans="1:22" x14ac:dyDescent="0.2">
      <c r="A34" s="22"/>
      <c r="B34" s="38"/>
      <c r="C34" s="38"/>
      <c r="D34" s="78"/>
      <c r="E34" s="38"/>
      <c r="F34" s="38"/>
      <c r="G34" s="78"/>
      <c r="H34" s="38"/>
      <c r="I34" s="38"/>
      <c r="J34" s="78"/>
      <c r="K34" s="38"/>
      <c r="L34" s="38"/>
      <c r="M34" s="38"/>
      <c r="N34" s="78"/>
      <c r="O34" s="38"/>
      <c r="P34" s="38"/>
      <c r="Q34" s="78"/>
      <c r="R34" s="272" t="s">
        <v>117</v>
      </c>
      <c r="S34" s="272"/>
      <c r="T34" s="272"/>
      <c r="U34" s="7"/>
      <c r="V34" s="38"/>
    </row>
    <row r="35" spans="1:22" x14ac:dyDescent="0.2">
      <c r="A35" s="21">
        <v>1</v>
      </c>
      <c r="B35" s="9" t="s">
        <v>235</v>
      </c>
      <c r="C35" s="38"/>
      <c r="D35" s="78"/>
      <c r="E35" s="38"/>
      <c r="F35" s="38"/>
      <c r="G35" s="78"/>
      <c r="H35" s="38"/>
      <c r="I35" s="38"/>
      <c r="J35" s="78"/>
      <c r="K35" s="38"/>
      <c r="L35" s="38"/>
      <c r="M35" s="38"/>
      <c r="N35" s="78"/>
      <c r="O35" s="38"/>
      <c r="P35" s="38"/>
      <c r="Q35" s="78"/>
      <c r="R35" s="16"/>
      <c r="S35" s="283"/>
      <c r="T35" s="258"/>
      <c r="U35" s="5"/>
      <c r="V35" s="38"/>
    </row>
    <row r="36" spans="1:22" x14ac:dyDescent="0.2">
      <c r="A36" s="21">
        <v>2</v>
      </c>
      <c r="B36" s="9" t="s">
        <v>173</v>
      </c>
      <c r="C36" s="38"/>
      <c r="D36" s="78"/>
      <c r="E36" s="38"/>
      <c r="F36" s="38"/>
      <c r="G36" s="78"/>
      <c r="H36" s="38"/>
      <c r="I36" s="38"/>
      <c r="J36" s="78"/>
      <c r="K36" s="38"/>
      <c r="L36" s="38"/>
      <c r="M36" s="38"/>
      <c r="N36" s="78"/>
      <c r="O36" s="38"/>
      <c r="P36" s="38"/>
      <c r="Q36" s="78"/>
      <c r="R36" s="16"/>
      <c r="S36" s="282"/>
      <c r="T36" s="282"/>
      <c r="U36" s="38"/>
      <c r="V36" s="38"/>
    </row>
    <row r="37" spans="1:22" ht="12.75" customHeight="1" x14ac:dyDescent="0.2">
      <c r="A37" s="22">
        <v>3</v>
      </c>
      <c r="B37" s="38" t="s">
        <v>174</v>
      </c>
      <c r="C37" s="38"/>
      <c r="D37" s="78"/>
      <c r="E37" s="38"/>
      <c r="F37" s="38"/>
      <c r="G37" s="78"/>
      <c r="H37" s="38"/>
      <c r="I37" s="38"/>
      <c r="J37" s="78"/>
      <c r="K37" s="38"/>
      <c r="L37" s="38"/>
      <c r="M37" s="38"/>
      <c r="N37" s="78"/>
      <c r="O37" s="38"/>
      <c r="P37" s="38"/>
      <c r="Q37" s="78"/>
      <c r="R37" s="272" t="s">
        <v>47</v>
      </c>
      <c r="S37" s="272"/>
      <c r="T37" s="272"/>
      <c r="U37" s="38"/>
      <c r="V37" s="38"/>
    </row>
    <row r="38" spans="1:22" x14ac:dyDescent="0.2">
      <c r="A38" s="22">
        <v>4</v>
      </c>
      <c r="B38" s="38" t="s">
        <v>180</v>
      </c>
      <c r="C38" s="38"/>
      <c r="D38" s="78"/>
      <c r="E38" s="38"/>
      <c r="F38" s="38"/>
      <c r="G38" s="78"/>
      <c r="H38" s="38"/>
      <c r="I38" s="38"/>
      <c r="J38" s="78"/>
      <c r="K38" s="38"/>
      <c r="L38" s="38"/>
      <c r="M38" s="38"/>
      <c r="N38" s="78"/>
      <c r="O38" s="38"/>
      <c r="P38" s="38"/>
      <c r="Q38" s="78"/>
      <c r="R38" s="16"/>
      <c r="S38" s="38"/>
      <c r="T38" s="38"/>
      <c r="U38" s="38"/>
      <c r="V38" s="38"/>
    </row>
    <row r="39" spans="1:22" x14ac:dyDescent="0.2">
      <c r="A39" s="22">
        <v>5</v>
      </c>
      <c r="B39" s="9" t="s">
        <v>234</v>
      </c>
    </row>
    <row r="40" spans="1:22" x14ac:dyDescent="0.2">
      <c r="A40" s="22">
        <v>6</v>
      </c>
      <c r="B40" s="38" t="s">
        <v>176</v>
      </c>
    </row>
    <row r="41" spans="1:22" x14ac:dyDescent="0.2">
      <c r="A41" s="22">
        <v>7</v>
      </c>
      <c r="B41" s="38" t="s">
        <v>181</v>
      </c>
    </row>
    <row r="42" spans="1:22" x14ac:dyDescent="0.2">
      <c r="B42" s="38" t="s">
        <v>182</v>
      </c>
    </row>
    <row r="43" spans="1:22" x14ac:dyDescent="0.2">
      <c r="A43" s="22">
        <v>8</v>
      </c>
      <c r="B43" s="38" t="s">
        <v>183</v>
      </c>
    </row>
    <row r="46" spans="1:22" x14ac:dyDescent="0.2">
      <c r="A46" s="15" t="s">
        <v>200</v>
      </c>
      <c r="E46" s="15"/>
      <c r="F46" s="15"/>
      <c r="G46" s="76"/>
      <c r="H46" s="15"/>
    </row>
    <row r="47" spans="1:22" ht="15" x14ac:dyDescent="0.25">
      <c r="A47" s="31" t="s">
        <v>201</v>
      </c>
      <c r="B47" s="31" t="s">
        <v>199</v>
      </c>
      <c r="C47" s="31" t="s">
        <v>192</v>
      </c>
      <c r="D47" s="31" t="s">
        <v>194</v>
      </c>
      <c r="E47" s="31" t="s">
        <v>195</v>
      </c>
      <c r="F47" s="35" t="s">
        <v>202</v>
      </c>
      <c r="G47" s="145"/>
    </row>
    <row r="48" spans="1:22" ht="15" x14ac:dyDescent="0.25">
      <c r="A48" s="32" t="s">
        <v>203</v>
      </c>
      <c r="B48" s="32">
        <v>1690</v>
      </c>
      <c r="C48" s="32">
        <v>1728</v>
      </c>
      <c r="D48" s="32">
        <v>2150</v>
      </c>
      <c r="E48" s="32">
        <v>1470</v>
      </c>
      <c r="F48" s="33">
        <v>1996</v>
      </c>
      <c r="G48" s="146"/>
    </row>
    <row r="49" spans="1:7" ht="15" x14ac:dyDescent="0.25">
      <c r="A49" s="32" t="s">
        <v>193</v>
      </c>
      <c r="B49" s="32">
        <v>2142</v>
      </c>
      <c r="C49" s="32">
        <v>2291</v>
      </c>
      <c r="D49" s="32">
        <v>2781</v>
      </c>
      <c r="E49" s="32">
        <v>2038</v>
      </c>
      <c r="F49" s="33">
        <v>2348</v>
      </c>
      <c r="G49" s="146"/>
    </row>
    <row r="50" spans="1:7" ht="15" x14ac:dyDescent="0.25">
      <c r="A50" s="32" t="s">
        <v>196</v>
      </c>
      <c r="B50" s="32">
        <v>1650</v>
      </c>
      <c r="C50" s="32">
        <v>2035</v>
      </c>
      <c r="D50" s="32">
        <v>2296</v>
      </c>
      <c r="E50" s="32">
        <v>1419</v>
      </c>
      <c r="F50" s="33">
        <v>1993</v>
      </c>
      <c r="G50" s="146"/>
    </row>
    <row r="51" spans="1:7" ht="15" x14ac:dyDescent="0.25">
      <c r="A51" s="32" t="s">
        <v>197</v>
      </c>
      <c r="B51" s="32">
        <v>1190</v>
      </c>
      <c r="C51" s="32">
        <v>1362</v>
      </c>
      <c r="D51" s="32">
        <v>1766</v>
      </c>
      <c r="E51" s="32">
        <v>1000</v>
      </c>
      <c r="F51" s="33">
        <v>1658</v>
      </c>
      <c r="G51" s="146"/>
    </row>
    <row r="52" spans="1:7" ht="15" x14ac:dyDescent="0.25">
      <c r="A52" s="32" t="s">
        <v>198</v>
      </c>
      <c r="B52" s="32">
        <v>2540</v>
      </c>
      <c r="C52" s="34">
        <v>2799</v>
      </c>
      <c r="D52" s="34">
        <v>3157</v>
      </c>
      <c r="E52" s="34">
        <v>2486</v>
      </c>
      <c r="F52" s="33">
        <v>2665</v>
      </c>
      <c r="G52" s="147"/>
    </row>
  </sheetData>
  <mergeCells count="61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41" right="0" top="0.5" bottom="0.25" header="0.5" footer="0.25"/>
  <pageSetup paperSize="9" scale="6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4"/>
  <sheetViews>
    <sheetView view="pageBreakPreview" topLeftCell="A7" zoomScale="120" zoomScaleNormal="100" zoomScaleSheetLayoutView="120" workbookViewId="0">
      <selection activeCell="B20" sqref="B20"/>
    </sheetView>
  </sheetViews>
  <sheetFormatPr defaultRowHeight="12.75" x14ac:dyDescent="0.2"/>
  <cols>
    <col min="1" max="1" width="11.85546875" style="9" customWidth="1"/>
    <col min="2" max="2" width="15.28515625" style="9" customWidth="1"/>
    <col min="3" max="3" width="11.28515625" style="9" bestFit="1" customWidth="1"/>
    <col min="4" max="5" width="11.57031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24" t="s">
        <v>1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6"/>
    </row>
    <row r="2" spans="1:12" x14ac:dyDescent="0.2">
      <c r="A2" s="203" t="s">
        <v>2</v>
      </c>
      <c r="B2" s="204"/>
      <c r="C2" s="204"/>
      <c r="D2" s="204"/>
      <c r="E2" s="204"/>
      <c r="F2" s="204"/>
      <c r="G2" s="204"/>
      <c r="H2" s="204"/>
      <c r="I2" s="204"/>
      <c r="J2" s="204"/>
      <c r="K2" s="204"/>
      <c r="L2" s="205"/>
    </row>
    <row r="3" spans="1:12" x14ac:dyDescent="0.2">
      <c r="A3" s="203" t="s">
        <v>251</v>
      </c>
      <c r="B3" s="204"/>
      <c r="C3" s="204"/>
      <c r="D3" s="204"/>
      <c r="E3" s="204"/>
      <c r="F3" s="204"/>
      <c r="G3" s="204"/>
      <c r="H3" s="204"/>
      <c r="I3" s="204"/>
      <c r="J3" s="204"/>
      <c r="K3" s="204"/>
      <c r="L3" s="205"/>
    </row>
    <row r="4" spans="1:12" ht="13.5" thickBot="1" x14ac:dyDescent="0.25">
      <c r="A4" s="203" t="s">
        <v>272</v>
      </c>
      <c r="B4" s="204"/>
      <c r="C4" s="204"/>
      <c r="D4" s="204"/>
      <c r="E4" s="204"/>
      <c r="F4" s="204"/>
      <c r="G4" s="204"/>
      <c r="H4" s="204"/>
      <c r="I4" s="204"/>
      <c r="J4" s="204"/>
      <c r="K4" s="204"/>
      <c r="L4" s="205"/>
    </row>
    <row r="5" spans="1:12" ht="13.5" thickBot="1" x14ac:dyDescent="0.25">
      <c r="A5" s="209" t="s">
        <v>3</v>
      </c>
      <c r="B5" s="210"/>
      <c r="C5" s="13"/>
      <c r="D5" s="13"/>
      <c r="E5" s="329" t="s">
        <v>4</v>
      </c>
      <c r="F5" s="330"/>
      <c r="G5" s="331"/>
      <c r="H5" s="77"/>
      <c r="I5" s="194" t="s">
        <v>152</v>
      </c>
      <c r="J5" s="195"/>
      <c r="K5" s="195"/>
      <c r="L5" s="196"/>
    </row>
    <row r="6" spans="1:12" ht="39" thickBot="1" x14ac:dyDescent="0.25">
      <c r="A6" s="327"/>
      <c r="B6" s="328"/>
      <c r="C6" s="39" t="s">
        <v>169</v>
      </c>
      <c r="D6" s="39" t="s">
        <v>268</v>
      </c>
      <c r="E6" s="39" t="s">
        <v>170</v>
      </c>
      <c r="F6" s="93" t="s">
        <v>102</v>
      </c>
      <c r="G6" s="93" t="s">
        <v>103</v>
      </c>
      <c r="H6" s="93" t="s">
        <v>269</v>
      </c>
      <c r="I6" s="332" t="s">
        <v>153</v>
      </c>
      <c r="J6" s="333"/>
      <c r="K6" s="333">
        <v>0</v>
      </c>
      <c r="L6" s="334"/>
    </row>
    <row r="7" spans="1:12" x14ac:dyDescent="0.2">
      <c r="A7" s="335" t="s">
        <v>154</v>
      </c>
      <c r="B7" s="336"/>
      <c r="C7" s="100">
        <v>86983</v>
      </c>
      <c r="D7" s="94">
        <v>87226</v>
      </c>
      <c r="E7" s="106">
        <v>86577</v>
      </c>
      <c r="F7" s="103">
        <v>87130</v>
      </c>
      <c r="G7" s="95">
        <v>86730</v>
      </c>
      <c r="H7" s="96">
        <v>87380</v>
      </c>
      <c r="I7" s="337" t="s">
        <v>155</v>
      </c>
      <c r="J7" s="338"/>
      <c r="K7" s="338">
        <v>100</v>
      </c>
      <c r="L7" s="339"/>
    </row>
    <row r="8" spans="1:12" x14ac:dyDescent="0.2">
      <c r="A8" s="306" t="s">
        <v>172</v>
      </c>
      <c r="B8" s="307"/>
      <c r="C8" s="101">
        <v>87482</v>
      </c>
      <c r="D8" s="67">
        <v>87728</v>
      </c>
      <c r="E8" s="48">
        <v>87078</v>
      </c>
      <c r="F8" s="104">
        <v>87630</v>
      </c>
      <c r="G8" s="68">
        <v>87230</v>
      </c>
      <c r="H8" s="47">
        <v>87880</v>
      </c>
      <c r="I8" s="319" t="s">
        <v>156</v>
      </c>
      <c r="J8" s="316"/>
      <c r="K8" s="316">
        <v>200</v>
      </c>
      <c r="L8" s="317"/>
    </row>
    <row r="9" spans="1:12" x14ac:dyDescent="0.2">
      <c r="A9" s="306" t="s">
        <v>157</v>
      </c>
      <c r="B9" s="307"/>
      <c r="C9" s="101">
        <v>90978</v>
      </c>
      <c r="D9" s="67">
        <v>91230</v>
      </c>
      <c r="E9" s="48">
        <v>90575</v>
      </c>
      <c r="F9" s="104">
        <v>91130</v>
      </c>
      <c r="G9" s="68">
        <v>90730</v>
      </c>
      <c r="H9" s="47">
        <v>91380</v>
      </c>
      <c r="I9" s="318" t="s">
        <v>158</v>
      </c>
      <c r="J9" s="319"/>
      <c r="K9" s="316">
        <v>300</v>
      </c>
      <c r="L9" s="317"/>
    </row>
    <row r="10" spans="1:12" ht="13.5" thickBot="1" x14ac:dyDescent="0.25">
      <c r="A10" s="306" t="s">
        <v>159</v>
      </c>
      <c r="B10" s="307"/>
      <c r="C10" s="101">
        <v>90978</v>
      </c>
      <c r="D10" s="67">
        <v>91230</v>
      </c>
      <c r="E10" s="48">
        <v>90575</v>
      </c>
      <c r="F10" s="104">
        <v>91130</v>
      </c>
      <c r="G10" s="68">
        <v>90730</v>
      </c>
      <c r="H10" s="47">
        <v>91380</v>
      </c>
      <c r="I10" s="320" t="s">
        <v>160</v>
      </c>
      <c r="J10" s="321"/>
      <c r="K10" s="316">
        <v>400</v>
      </c>
      <c r="L10" s="317"/>
    </row>
    <row r="11" spans="1:12" x14ac:dyDescent="0.2">
      <c r="A11" s="306" t="s">
        <v>171</v>
      </c>
      <c r="B11" s="307"/>
      <c r="C11" s="101">
        <v>86978</v>
      </c>
      <c r="D11" s="67">
        <v>87230</v>
      </c>
      <c r="E11" s="48">
        <v>86575</v>
      </c>
      <c r="F11" s="104">
        <v>87130</v>
      </c>
      <c r="G11" s="68">
        <v>86730</v>
      </c>
      <c r="H11" s="47">
        <v>87380</v>
      </c>
      <c r="I11" s="322"/>
      <c r="J11" s="322"/>
      <c r="K11" s="322"/>
      <c r="L11" s="323"/>
    </row>
    <row r="12" spans="1:12" x14ac:dyDescent="0.2">
      <c r="A12" s="306" t="s">
        <v>161</v>
      </c>
      <c r="B12" s="307"/>
      <c r="C12" s="101">
        <v>86483</v>
      </c>
      <c r="D12" s="67">
        <v>86726</v>
      </c>
      <c r="E12" s="48">
        <v>86077</v>
      </c>
      <c r="F12" s="104">
        <v>86630</v>
      </c>
      <c r="G12" s="68">
        <v>86230</v>
      </c>
      <c r="H12" s="47">
        <v>86880</v>
      </c>
      <c r="I12" s="308"/>
      <c r="J12" s="309"/>
      <c r="K12" s="310"/>
      <c r="L12" s="311"/>
    </row>
    <row r="13" spans="1:12" x14ac:dyDescent="0.2">
      <c r="A13" s="306" t="s">
        <v>162</v>
      </c>
      <c r="B13" s="307"/>
      <c r="C13" s="101">
        <v>89978</v>
      </c>
      <c r="D13" s="67">
        <v>90230</v>
      </c>
      <c r="E13" s="48">
        <v>89575</v>
      </c>
      <c r="F13" s="104">
        <v>90130</v>
      </c>
      <c r="G13" s="68">
        <v>89730</v>
      </c>
      <c r="H13" s="47">
        <v>90380</v>
      </c>
      <c r="I13" s="308"/>
      <c r="J13" s="309"/>
      <c r="K13" s="310"/>
      <c r="L13" s="311"/>
    </row>
    <row r="14" spans="1:12" ht="13.5" thickBot="1" x14ac:dyDescent="0.25">
      <c r="A14" s="306" t="s">
        <v>163</v>
      </c>
      <c r="B14" s="307"/>
      <c r="C14" s="101">
        <v>85983</v>
      </c>
      <c r="D14" s="67">
        <v>86226</v>
      </c>
      <c r="E14" s="48">
        <v>85577</v>
      </c>
      <c r="F14" s="104">
        <v>86130</v>
      </c>
      <c r="G14" s="68">
        <v>85730</v>
      </c>
      <c r="H14" s="47">
        <v>86380</v>
      </c>
      <c r="I14" s="308"/>
      <c r="J14" s="309"/>
      <c r="K14" s="310"/>
      <c r="L14" s="311"/>
    </row>
    <row r="15" spans="1:12" ht="13.5" thickBot="1" x14ac:dyDescent="0.25">
      <c r="A15" s="312" t="s">
        <v>164</v>
      </c>
      <c r="B15" s="313"/>
      <c r="C15" s="102">
        <v>89478</v>
      </c>
      <c r="D15" s="97">
        <v>89730</v>
      </c>
      <c r="E15" s="99">
        <v>89075</v>
      </c>
      <c r="F15" s="105">
        <v>89630</v>
      </c>
      <c r="G15" s="98">
        <v>89230</v>
      </c>
      <c r="H15" s="99">
        <v>89880</v>
      </c>
      <c r="I15" s="314" t="s">
        <v>273</v>
      </c>
      <c r="J15" s="314"/>
      <c r="K15" s="314"/>
      <c r="L15" s="315"/>
    </row>
    <row r="16" spans="1:12" x14ac:dyDescent="0.2">
      <c r="A16" s="14"/>
      <c r="B16" s="15"/>
      <c r="C16" s="15"/>
      <c r="D16" s="76"/>
      <c r="L16" s="11"/>
    </row>
    <row r="17" spans="1:12" x14ac:dyDescent="0.2">
      <c r="A17" s="24" t="s">
        <v>23</v>
      </c>
      <c r="B17" s="305"/>
      <c r="C17" s="305"/>
      <c r="D17" s="305"/>
      <c r="E17" s="305"/>
      <c r="F17" s="305"/>
      <c r="I17" s="204" t="s">
        <v>165</v>
      </c>
      <c r="J17" s="204"/>
      <c r="K17" s="204"/>
      <c r="L17" s="11"/>
    </row>
    <row r="18" spans="1:12" x14ac:dyDescent="0.2">
      <c r="A18" s="14">
        <v>1</v>
      </c>
      <c r="B18" s="9" t="s">
        <v>235</v>
      </c>
      <c r="L18" s="11"/>
    </row>
    <row r="19" spans="1:12" x14ac:dyDescent="0.2">
      <c r="A19" s="14">
        <v>2</v>
      </c>
      <c r="B19" s="305" t="s">
        <v>185</v>
      </c>
      <c r="C19" s="305"/>
      <c r="D19" s="305"/>
      <c r="E19" s="305"/>
      <c r="F19" s="305"/>
      <c r="L19" s="11"/>
    </row>
    <row r="20" spans="1:12" x14ac:dyDescent="0.2">
      <c r="A20" s="14">
        <v>3</v>
      </c>
      <c r="B20" s="9" t="s">
        <v>279</v>
      </c>
      <c r="I20" s="304" t="s">
        <v>47</v>
      </c>
      <c r="J20" s="304"/>
      <c r="K20" s="304"/>
      <c r="L20" s="11"/>
    </row>
    <row r="21" spans="1:12" x14ac:dyDescent="0.2">
      <c r="A21" s="14">
        <v>4</v>
      </c>
      <c r="B21" s="9" t="s">
        <v>176</v>
      </c>
      <c r="L21" s="11"/>
    </row>
    <row r="22" spans="1:12" x14ac:dyDescent="0.2">
      <c r="A22" s="14">
        <v>5</v>
      </c>
      <c r="B22" s="9" t="s">
        <v>186</v>
      </c>
      <c r="L22" s="11"/>
    </row>
    <row r="23" spans="1:12" x14ac:dyDescent="0.2">
      <c r="A23" s="29"/>
      <c r="B23" s="305" t="s">
        <v>187</v>
      </c>
      <c r="C23" s="305"/>
      <c r="D23" s="305"/>
      <c r="E23" s="305"/>
      <c r="F23" s="305"/>
      <c r="L23" s="11"/>
    </row>
    <row r="24" spans="1:12" x14ac:dyDescent="0.2">
      <c r="A24" s="14">
        <v>6</v>
      </c>
      <c r="B24" s="9" t="s">
        <v>188</v>
      </c>
      <c r="L24" s="11"/>
    </row>
    <row r="25" spans="1:12" x14ac:dyDescent="0.2">
      <c r="A25" s="29"/>
      <c r="B25" s="305" t="s">
        <v>189</v>
      </c>
      <c r="C25" s="305"/>
      <c r="D25" s="305"/>
      <c r="E25" s="305"/>
      <c r="F25" s="305"/>
      <c r="L25" s="11"/>
    </row>
    <row r="26" spans="1:12" ht="13.5" thickBot="1" x14ac:dyDescent="0.25">
      <c r="A26" s="3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2"/>
    </row>
    <row r="28" spans="1:12" x14ac:dyDescent="0.2">
      <c r="A28" s="15" t="s">
        <v>200</v>
      </c>
      <c r="E28" s="15"/>
      <c r="F28" s="15"/>
      <c r="G28" s="15"/>
      <c r="H28" s="76"/>
    </row>
    <row r="29" spans="1:12" ht="15" x14ac:dyDescent="0.25">
      <c r="A29" s="31" t="s">
        <v>201</v>
      </c>
      <c r="B29" s="31" t="s">
        <v>199</v>
      </c>
      <c r="C29" s="31" t="s">
        <v>192</v>
      </c>
      <c r="D29" s="31" t="s">
        <v>194</v>
      </c>
      <c r="E29" s="31" t="s">
        <v>195</v>
      </c>
      <c r="F29" s="35" t="s">
        <v>202</v>
      </c>
      <c r="H29" s="91"/>
    </row>
    <row r="30" spans="1:12" ht="15" x14ac:dyDescent="0.25">
      <c r="A30" s="37" t="s">
        <v>203</v>
      </c>
      <c r="B30" s="32">
        <v>1690</v>
      </c>
      <c r="C30" s="32">
        <v>1728</v>
      </c>
      <c r="D30" s="32">
        <v>2150</v>
      </c>
      <c r="E30" s="32">
        <v>1470</v>
      </c>
      <c r="F30" s="33">
        <v>1996</v>
      </c>
      <c r="H30" s="92"/>
    </row>
    <row r="31" spans="1:12" ht="15" x14ac:dyDescent="0.25">
      <c r="A31" s="37" t="s">
        <v>193</v>
      </c>
      <c r="B31" s="32">
        <v>2142</v>
      </c>
      <c r="C31" s="32">
        <v>2291</v>
      </c>
      <c r="D31" s="32">
        <v>2781</v>
      </c>
      <c r="E31" s="32">
        <v>2038</v>
      </c>
      <c r="F31" s="33">
        <v>2348</v>
      </c>
      <c r="H31" s="92"/>
    </row>
    <row r="32" spans="1:12" ht="15" x14ac:dyDescent="0.25">
      <c r="A32" s="37" t="s">
        <v>196</v>
      </c>
      <c r="B32" s="32">
        <v>1650</v>
      </c>
      <c r="C32" s="32">
        <v>2035</v>
      </c>
      <c r="D32" s="32">
        <v>2296</v>
      </c>
      <c r="E32" s="32">
        <v>1419</v>
      </c>
      <c r="F32" s="33">
        <v>1993</v>
      </c>
      <c r="H32" s="92"/>
    </row>
    <row r="33" spans="1:8" ht="15" x14ac:dyDescent="0.25">
      <c r="A33" s="37" t="s">
        <v>197</v>
      </c>
      <c r="B33" s="32">
        <v>1190</v>
      </c>
      <c r="C33" s="32">
        <v>1362</v>
      </c>
      <c r="D33" s="32">
        <v>1766</v>
      </c>
      <c r="E33" s="32">
        <v>1000</v>
      </c>
      <c r="F33" s="33">
        <v>1658</v>
      </c>
      <c r="H33" s="92"/>
    </row>
    <row r="34" spans="1:8" ht="15" x14ac:dyDescent="0.25">
      <c r="A34" s="37" t="s">
        <v>198</v>
      </c>
      <c r="B34" s="32">
        <v>2540</v>
      </c>
      <c r="C34" s="34">
        <v>2799</v>
      </c>
      <c r="D34" s="34">
        <v>3157</v>
      </c>
      <c r="E34" s="34">
        <v>2486</v>
      </c>
      <c r="F34" s="33">
        <v>2665</v>
      </c>
      <c r="H34" s="92"/>
    </row>
  </sheetData>
  <mergeCells count="40">
    <mergeCell ref="B23:F23"/>
    <mergeCell ref="B25:F25"/>
    <mergeCell ref="A1:L1"/>
    <mergeCell ref="A2:L2"/>
    <mergeCell ref="A3:L3"/>
    <mergeCell ref="A4:L4"/>
    <mergeCell ref="A5:B6"/>
    <mergeCell ref="E5:G5"/>
    <mergeCell ref="I5:L5"/>
    <mergeCell ref="I6:J6"/>
    <mergeCell ref="K6:L6"/>
    <mergeCell ref="A7:B7"/>
    <mergeCell ref="I7:J7"/>
    <mergeCell ref="K7:L7"/>
    <mergeCell ref="A8:B8"/>
    <mergeCell ref="I8:J8"/>
    <mergeCell ref="K8:L8"/>
    <mergeCell ref="A13:B13"/>
    <mergeCell ref="I13:J13"/>
    <mergeCell ref="K13:L13"/>
    <mergeCell ref="A9:B9"/>
    <mergeCell ref="I9:J9"/>
    <mergeCell ref="K9:L9"/>
    <mergeCell ref="A10:B10"/>
    <mergeCell ref="I10:J10"/>
    <mergeCell ref="K10:L10"/>
    <mergeCell ref="A11:B11"/>
    <mergeCell ref="I11:L11"/>
    <mergeCell ref="A12:B12"/>
    <mergeCell ref="I12:J12"/>
    <mergeCell ref="K12:L12"/>
    <mergeCell ref="I20:K20"/>
    <mergeCell ref="B17:F17"/>
    <mergeCell ref="I17:K17"/>
    <mergeCell ref="B19:F19"/>
    <mergeCell ref="A14:B14"/>
    <mergeCell ref="I14:J14"/>
    <mergeCell ref="K14:L14"/>
    <mergeCell ref="A15:B15"/>
    <mergeCell ref="I15:L15"/>
  </mergeCells>
  <pageMargins left="0.47" right="0.54" top="0.75" bottom="0.75" header="0.3" footer="0.3"/>
  <pageSetup paperSize="9" scale="90" orientation="landscape" r:id="rId1"/>
  <rowBreaks count="1" manualBreakCount="1">
    <brk id="2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0-09-03T09:02:08Z</dcterms:modified>
</cp:coreProperties>
</file>